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628"/>
  <workbookPr codeName="ThisWorkbook" hidePivotFieldList="1"/>
  <mc:AlternateContent xmlns:mc="http://schemas.openxmlformats.org/markup-compatibility/2006">
    <mc:Choice Requires="x15">
      <x15ac:absPath xmlns:x15ac="http://schemas.microsoft.com/office/spreadsheetml/2010/11/ac" url="G:\finanzas\FA\Rogelio\roger\Mere\"/>
    </mc:Choice>
  </mc:AlternateContent>
  <xr:revisionPtr revIDLastSave="0" documentId="13_ncr:1_{73F67ED0-7B81-4CE3-B6EA-4F96A6B55061}" xr6:coauthVersionLast="47" xr6:coauthVersionMax="47" xr10:uidLastSave="{00000000-0000-0000-0000-000000000000}"/>
  <bookViews>
    <workbookView xWindow="-110" yWindow="-110" windowWidth="19420" windowHeight="10300" activeTab="2" xr2:uid="{00000000-000D-0000-FFFF-FFFF00000000}"/>
  </bookViews>
  <sheets>
    <sheet name="Datos" sheetId="1" r:id="rId1"/>
    <sheet name="Tabla Bloques" sheetId="2" r:id="rId2"/>
    <sheet name="Grafica por pregunta" sheetId="4" r:id="rId3"/>
  </sheets>
  <definedNames>
    <definedName name="Slicer_ORDEN.ORDEN">#N/A</definedName>
    <definedName name="Slicer_PREGUNTAS">#N/A</definedName>
  </definedNames>
  <calcPr calcId="191029" forceFullCalc="1"/>
  <pivotCaches>
    <pivotCache cacheId="50" r:id="rId4"/>
    <pivotCache cacheId="93" r:id="rId5"/>
  </pivotCaches>
  <extLst>
    <ext xmlns:x14="http://schemas.microsoft.com/office/spreadsheetml/2009/9/main" uri="{876F7934-8845-4945-9796-88D515C7AA90}">
      <x14:pivotCaches>
        <pivotCache cacheId="43" r:id="rId6"/>
      </x14:pivotCaches>
    </ex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Educación_e50d2918-efba-4139-b5e5-3ee729c38950" name="Educación" connection="Query - Educación"/>
          <x15:modelTable id="Graficas_b2b0fc69-77fa-428c-a580-6631cf53f1ac" name="Graficas" connection="Query - Grafica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759A1E-B3E2-41B2-AD44-404AA75A9B7F}" name="Query - Educación" description="Connection to the 'Educación' query in the workbook." type="100" refreshedVersion="8" minRefreshableVersion="5">
    <extLst>
      <ext xmlns:x15="http://schemas.microsoft.com/office/spreadsheetml/2010/11/main" uri="{DE250136-89BD-433C-8126-D09CA5730AF9}">
        <x15:connection id="45a5090c-379f-4689-9a15-9c50c0ec1280"/>
      </ext>
    </extLst>
  </connection>
  <connection id="2" xr16:uid="{A78DE78B-1DEB-4DF3-8707-9119D29BB158}" name="Query - Graficas" description="Connection to the 'Graficas' query in the workbook." type="100" refreshedVersion="8" minRefreshableVersion="5">
    <extLst>
      <ext xmlns:x15="http://schemas.microsoft.com/office/spreadsheetml/2010/11/main" uri="{DE250136-89BD-433C-8126-D09CA5730AF9}">
        <x15:connection id="d9100ffc-7932-4567-9119-73d707f9313b"/>
      </ext>
    </extLst>
  </connection>
  <connection id="3" xr16:uid="{3C974FDF-72D7-4DBE-AE1B-EAFE1FD5A6C0}" keepAlive="1" name="Query - ORDEN" description="Connection to the 'ORDEN' query in the workbook." type="5" refreshedVersion="8" background="1" saveData="1">
    <dbPr connection="Provider=Microsoft.Mashup.OleDb.1;Data Source=$Workbook$;Location=ORDEN;Extended Properties=&quot;&quot;" command="SELECT * FROM [ORDEN]"/>
  </connection>
  <connection id="4" xr16:uid="{50639D5B-C620-471C-8230-CD18FEAF3C7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6794" uniqueCount="4906">
  <si>
    <t>AUDIO</t>
  </si>
  <si>
    <t>LATITUD</t>
  </si>
  <si>
    <t>LONGITUD</t>
  </si>
  <si>
    <t>LINK MAPA</t>
  </si>
  <si>
    <t>NOMBRE SOLICITADO</t>
  </si>
  <si>
    <t>APELLIDO PATERNO SOLICITADO</t>
  </si>
  <si>
    <t>APELLIDO MATERNO SOLICITADO</t>
  </si>
  <si>
    <t>CALLE SOLICITADO</t>
  </si>
  <si>
    <t>COLONIA SOLICITADO</t>
  </si>
  <si>
    <t>EXTERIOR SOLICITADO</t>
  </si>
  <si>
    <t>ID</t>
  </si>
  <si>
    <t>FECHA INICIO</t>
  </si>
  <si>
    <t>HORA INICIO</t>
  </si>
  <si>
    <t>FECHA FIN</t>
  </si>
  <si>
    <t>HORA FIN</t>
  </si>
  <si>
    <t>DURACION</t>
  </si>
  <si>
    <t>ENCUESTADOR</t>
  </si>
  <si>
    <t>EMAIL ENCUESTADOR</t>
  </si>
  <si>
    <t>INTENTOS</t>
  </si>
  <si>
    <t>TELEFONO</t>
  </si>
  <si>
    <t>PUNTAJE</t>
  </si>
  <si>
    <t>Selecciones equipo</t>
  </si>
  <si>
    <t>Supervisor/a</t>
  </si>
  <si>
    <t>Selecciones sección electoral</t>
  </si>
  <si>
    <t>Nombre del encuestador/a</t>
  </si>
  <si>
    <t>¿Su credencial de elector coincide con este domicilio?</t>
  </si>
  <si>
    <t>1. Género</t>
  </si>
  <si>
    <t>2. Edad</t>
  </si>
  <si>
    <t>3. Ocupación</t>
  </si>
  <si>
    <t>4. Preferencia sexual</t>
  </si>
  <si>
    <t>5. Religión que profesa</t>
  </si>
  <si>
    <t>6. Situación sentimental</t>
  </si>
  <si>
    <t>7. ¿Eres padre o madre?</t>
  </si>
  <si>
    <t>7.1. En caso de ser madre o padre, ¿cuántos hijos/hijas tienes?</t>
  </si>
  <si>
    <t>8. ¿Con quién vives?</t>
  </si>
  <si>
    <t>9. ¿Actualmente estás empleado(a) o trabajando por cuenta propia?</t>
  </si>
  <si>
    <t>9.1. ¿Tienes empleo a tiempo completo o a tiempo parcial?</t>
  </si>
  <si>
    <t>9.2. ¿Estás satisfecho(a) con tu trabajo actual?</t>
  </si>
  <si>
    <t>9.3. ¿Cuánto tiempo te lleva desplazarte desde tu residencia a tu lugar de trabajo habitual? Señala en minutos.</t>
  </si>
  <si>
    <t>9.4. ¿Te gustaría tener la opción de trabajar de forma remota (desde casa) en tu empleo actual?</t>
  </si>
  <si>
    <t>10. ¿Has tenido que cambiar de trabajo en los últimos dos años?</t>
  </si>
  <si>
    <t>11. ¿Sientes que tu trabajo actual se alinea con tus metas y aspiraciones personales y profesionales?</t>
  </si>
  <si>
    <t>12. ¿Cuál es la principal razón por la que las y los jóvenes de tu edad buscan empleo?</t>
  </si>
  <si>
    <t>13. ¿Has experimentado dificultades para encontrar empleo en tu área de estudio o campo de interés?</t>
  </si>
  <si>
    <t>14. ¿Cada cuánto haces ejercicio?</t>
  </si>
  <si>
    <t>14.1. Indique el motivo…</t>
  </si>
  <si>
    <t>15. ¿Has tenido relaciones sexuales alguna vez?</t>
  </si>
  <si>
    <t>15.1. ¿Utilizas algún método de protección para no contraer enfermedades de transmisión sexual?</t>
  </si>
  <si>
    <t>16. ¿Conoces métodos de protección para evitar Enfermedades de Transmisión Sexual?</t>
  </si>
  <si>
    <t>17. ¿Qué tan satisfecho (a) estás con tu salud?</t>
  </si>
  <si>
    <t>18. ¿Tiene alguna discapacidad física?</t>
  </si>
  <si>
    <t>18.1. ¿Cuál? (Pregunta abierta)</t>
  </si>
  <si>
    <t>19. ¿Consume algún tipo de droga?</t>
  </si>
  <si>
    <t>20. ¿Con qué frecuencia consume alcohol?</t>
  </si>
  <si>
    <t>21. Consideras que tu alimentación es</t>
  </si>
  <si>
    <t>22. ¿Qué tan feliz eres?</t>
  </si>
  <si>
    <t>23. ¿Qué tan satisfecho (a) estás con tu vida?</t>
  </si>
  <si>
    <t>24.1 Indique qué tan de acuerdo está con las siguientes frases. Regularmente me siento feliz</t>
  </si>
  <si>
    <t>24.2 Regularmente me siento triste</t>
  </si>
  <si>
    <t>24.3 Algunas veces tengo miedo y angustia.</t>
  </si>
  <si>
    <t>24.4 Regularmente me cuesta relacionarme con mis compañeros, compañeras, vecinas o vecinos.</t>
  </si>
  <si>
    <t>24.5 A veces tengo ganas de llorar.</t>
  </si>
  <si>
    <t>24.6 Frecuentemente me siento estresado(a)</t>
  </si>
  <si>
    <t>24.7 Frecuentemente me siento agotado(a) y cansado(a).</t>
  </si>
  <si>
    <t>25. ¿Alguna vez te has sentido deprimido?</t>
  </si>
  <si>
    <t>26. Cuando piensas en tu futuro crees que éste será…</t>
  </si>
  <si>
    <t>27 ¿Alguna vez has deseado dormir y no volver a despertar?</t>
  </si>
  <si>
    <t>28. ¿En algún momento de tu vida has llegado a pensar en quitarte la vida?</t>
  </si>
  <si>
    <t>29. ¿Tus problemas emocionales han sido un obstáculo para realizar tus actividades cotidianas?</t>
  </si>
  <si>
    <t>30. Indique qué actividades realiza cuando tiene un sentimiento negativo (puede seleccionar más de una actividad).</t>
  </si>
  <si>
    <t>31. ¿Cuál es tu medio de transporte principal para ir a la escuela/trabajo?</t>
  </si>
  <si>
    <t>31.1 ¿Con qué frecuencia utilizas el transporte público para desplazarse en tu vida diaria durante la semana?</t>
  </si>
  <si>
    <t>31.2 ¿Tienes dificultades para acceder a medios de transporte masivos (tren, macro, autobús) y seguros en su área?</t>
  </si>
  <si>
    <t>32. ¿Has tenido que desplazarte fuera de tu ciudad o país en busca de oportunidades de estudio o empleo?</t>
  </si>
  <si>
    <t>32.1 ¿Cuál es la razón principal para tus desplazamientos a otras áreas?</t>
  </si>
  <si>
    <t>33. ¿Te sientes segura (o) al viajar por la noche en tu área de residencia?</t>
  </si>
  <si>
    <t>34. ¿Has utilizado servicios de transporte compartido (como Uber, Lyft o similares)?</t>
  </si>
  <si>
    <t>35. ¿Cuál es el principal medio que utilizas para llegar a tu destino?</t>
  </si>
  <si>
    <t>36. ¿Cuánto gastas en transporte a la semena en promedio para trasladarte a escuela/trabajo?</t>
  </si>
  <si>
    <t>37. ¿Cuál es tu opinión sobre la infraestructura de transporte en tu área de residencia?</t>
  </si>
  <si>
    <t>38. ¿Has sufrido algún tipo de violencia en el transporte público?</t>
  </si>
  <si>
    <t>38.1 En caso de haber sufrido, señala cuáles (puede seleccionar más de una)</t>
  </si>
  <si>
    <t>38.2 ¿Quiénes participaron en este acto de violencia?</t>
  </si>
  <si>
    <t>39. ¿Cómo ha sido el trato que has recibido por parte de las y los choferes del transporte público?</t>
  </si>
  <si>
    <t>40. ¿Has tenido una relación de noviazgo?</t>
  </si>
  <si>
    <t>40.1 En general ¿cómo consideras que han sido la(s) relacion(es) de noviazgo?</t>
  </si>
  <si>
    <t>41. ¿A qué edad tuviste tu primera relación sexual?</t>
  </si>
  <si>
    <t>42. ¿Te parece bien tener relaciones sexuales sin que haya amor o compromiso?</t>
  </si>
  <si>
    <t>42.1 ¿Consideras que es mejor esperar al matrimonio para tener relaciones sexuales?</t>
  </si>
  <si>
    <t>43 ¿Cómo consideras la relación con tu padre?</t>
  </si>
  <si>
    <t>44. ¿Cómo consideras la relación con tu madre?</t>
  </si>
  <si>
    <t>45. ¿Cómo te sientes con tu vida familiar?</t>
  </si>
  <si>
    <t>46.1 ¿Qué tan seguido realizan las siguientes actividades en familia? Comer juntos.</t>
  </si>
  <si>
    <t>46.2 Ver una película en casa</t>
  </si>
  <si>
    <t>46.3 Jugar un juego de mesa</t>
  </si>
  <si>
    <t>46.4 Ir al cine</t>
  </si>
  <si>
    <t>46.5 Platicar</t>
  </si>
  <si>
    <t>47.1 Indica qué tan de acuerdo estás con las siguientes frases: Mis padres aceptan mis decisiones.</t>
  </si>
  <si>
    <t>47.2 Tengo buena comunicación con mis padres</t>
  </si>
  <si>
    <t>47.3 Mis padres aceptan mis preferencias sexuales</t>
  </si>
  <si>
    <t>47.4 Tengo mejor relación con mi padre que con mi madre</t>
  </si>
  <si>
    <t>48. ¿Qué consideras que le falta a tu familia para que sean más felices?</t>
  </si>
  <si>
    <t>49. ¿Actualmente estudias?</t>
  </si>
  <si>
    <t>49.1 ¿Por qué no?</t>
  </si>
  <si>
    <t>49.2 ¿Cuál es tu grado académico?</t>
  </si>
  <si>
    <t>49.2.1 ¿En qué año o semestre te quedaste?</t>
  </si>
  <si>
    <t>50. ¿Cuál es el útimo grado de estudios de tu padre?</t>
  </si>
  <si>
    <t>51. ¿Cuál es el último grado de estudios de tu madre?</t>
  </si>
  <si>
    <t>52.1 De acuerdo con su experiencia laboral, conocimiento y las actividades cotidianas que desarrolla, indique la frecuencia con la que realiza las siguientes actividades. Resuelvo individualmente los problemas que se presentan en mi día a día.</t>
  </si>
  <si>
    <t>52.2 Trabajo en comunidad o mi escuela para mejorar mi entorno</t>
  </si>
  <si>
    <t>52.3 Participo activamente en algún colectivo y sociedad civil.</t>
  </si>
  <si>
    <t>52.4 Comprendo lo que leo</t>
  </si>
  <si>
    <t>52.5 Reconozco noticias o información falsa en internet</t>
  </si>
  <si>
    <t>52.6 Conozco mis valores y respeto las distintas opiniones.</t>
  </si>
  <si>
    <t>52.7 Me comunico sin discutir cuando tengo diferencias</t>
  </si>
  <si>
    <t>53. ¿Estudiaste o estudias en escuela?</t>
  </si>
  <si>
    <t>54. ¿Has sufrido violencia en la escuela?</t>
  </si>
  <si>
    <t>54.1 ¿Qué tipo de violencia has sufrido?</t>
  </si>
  <si>
    <t>54.2 ¿Quién ha sido el que ejerce violencia?</t>
  </si>
  <si>
    <t>55. ¿Consideras que la educación que has recibido ha sido de calidad?</t>
  </si>
  <si>
    <t>56. ¿Qué sugieres para mejorar la educación en tu comunidad?</t>
  </si>
  <si>
    <t>57. ¿Cuentas con internet en casa?</t>
  </si>
  <si>
    <t>57.1 ¿Desde dónde te conectas a internet?</t>
  </si>
  <si>
    <t>58.1 ¿Con cuánta frecuencia realizas las siguientes actividades en internet? Redes sociales.</t>
  </si>
  <si>
    <t>58.2 Entretenimiento (juegos)</t>
  </si>
  <si>
    <t>58.3 Consulta de noticias</t>
  </si>
  <si>
    <t>58.4 Actividades escolares</t>
  </si>
  <si>
    <t>58.5 Descarga de archivos</t>
  </si>
  <si>
    <t>58.6 Hacer búsqueda de contenidos</t>
  </si>
  <si>
    <t>59.1 ¿Con cuánta frecuencia utilizas las redes sociales para las siguientes actividades? Comunicación con amigos.</t>
  </si>
  <si>
    <t>59.2 Compartir videos y fotografías</t>
  </si>
  <si>
    <t>59.3 Hablar de mí</t>
  </si>
  <si>
    <t>59.4 Realizar tareas escolares</t>
  </si>
  <si>
    <t>59.5 Encontrar nuevos amigos y amigas</t>
  </si>
  <si>
    <t>59.6 Consultar videos informativos</t>
  </si>
  <si>
    <t>59.7 Ver video en TikTok</t>
  </si>
  <si>
    <t>59.8 Ver videos en Instagram</t>
  </si>
  <si>
    <t>59.9 Ver videos en YouTube</t>
  </si>
  <si>
    <t>59.10 Compartir mensajes sobre temas específicos</t>
  </si>
  <si>
    <t>59.11 Subir fotos de alguien sin permiso</t>
  </si>
  <si>
    <t>59.12 Insultar, humillar o criticar a alguien</t>
  </si>
  <si>
    <t>59.13 Hacerse pasar por otra persona</t>
  </si>
  <si>
    <t>59.14 Hacer publicidad</t>
  </si>
  <si>
    <t>59.15 Tener citas mediante el uso de redes sociales</t>
  </si>
  <si>
    <t>60.1 ¿Cuentas con los siguientes dispositivos? Teléfono móvil (smartphone)</t>
  </si>
  <si>
    <t>60.2 Computadora portátil (laptop)</t>
  </si>
  <si>
    <t>60.3 Computadora de escritorio</t>
  </si>
  <si>
    <t>60.4 Videoconsola (XBox, Wii, PS, etc.)</t>
  </si>
  <si>
    <t>60.5 Tableta/iPad</t>
  </si>
  <si>
    <t>60.6 Kindle (tablet para libros electrónicos)</t>
  </si>
  <si>
    <t>61.1 ¿Con qué frecuencia utilizas las siguientes redes sociales? Facebook</t>
  </si>
  <si>
    <t>61.2 Instagram</t>
  </si>
  <si>
    <t>61.3 Twitter (X)</t>
  </si>
  <si>
    <t>61.4 TikTok</t>
  </si>
  <si>
    <t>61.5 Snapchat</t>
  </si>
  <si>
    <t>62. En general, te conectas a redes sociales...</t>
  </si>
  <si>
    <t>63. ¿Cuáles son los principales temas que buscas en redes sociales?</t>
  </si>
  <si>
    <t>64. Aproximadamente, ¿cuánto es el tiempo que pasas en redes sociales?</t>
  </si>
  <si>
    <t>65. ¿Es importante para ti el tener redes sociales?</t>
  </si>
  <si>
    <t>65.1 ¿Por qué sí?</t>
  </si>
  <si>
    <t>66. Escolaridad</t>
  </si>
  <si>
    <t>67. ¿Cuántos baños completos con redagera y WC (excusado) hay en su vivienda?</t>
  </si>
  <si>
    <t>68. Sin tomar en cuenta la conexión móvil que puediera tener desde algún celular, ¿éste hogar cuenta con internet?</t>
  </si>
  <si>
    <t>69. De todas las personas de 14 años o más que viven en el hogar, ¿cuántas trabajaron en el útlimo mes?</t>
  </si>
  <si>
    <t>70. En esta vivienda, ¿cuántos cuartos se usan para dormir, sin contar pasillos ni baños?</t>
  </si>
  <si>
    <t>https://bk.exactpointsurvey.mx/descargar_recurso/YmV2YkhFOHZ2TUZoazU4S004dWNPR09yT1N5R25BMzR4MDlsOUZmU0s4V3JUSWMyNDJKdnZnYzFSdzMyU1dCM3lyTWxUT1FqQm8xdjJiYktjVVFMR2c9PQ==</t>
  </si>
  <si>
    <t>C MONTE ROSAS</t>
  </si>
  <si>
    <t>INDEPNDENCIA</t>
  </si>
  <si>
    <t>2024-04-20</t>
  </si>
  <si>
    <t>16:27:23</t>
  </si>
  <si>
    <t>16:44:56</t>
  </si>
  <si>
    <t>17 minutos 33 segundos</t>
  </si>
  <si>
    <t>DAVID ALEJANDRO GARCIA RAMIREZ</t>
  </si>
  <si>
    <t>garciadavid@encuestajuvenil.com</t>
  </si>
  <si>
    <t>Equipo 4</t>
  </si>
  <si>
    <t>Supervisor 4</t>
  </si>
  <si>
    <t>DAVID G</t>
  </si>
  <si>
    <t>Sí</t>
  </si>
  <si>
    <t>Mujer</t>
  </si>
  <si>
    <t>Estudiante</t>
  </si>
  <si>
    <t>Heterosexual</t>
  </si>
  <si>
    <t>Católica</t>
  </si>
  <si>
    <t>Soltero(a)</t>
  </si>
  <si>
    <t>No</t>
  </si>
  <si>
    <t>Amigos y amigas (roomies)</t>
  </si>
  <si>
    <t>No, desempleado(a)</t>
  </si>
  <si>
    <t>Sustento económico</t>
  </si>
  <si>
    <t>Más de una vez a la semana</t>
  </si>
  <si>
    <t>Siempre</t>
  </si>
  <si>
    <t>Satisfecho(a)</t>
  </si>
  <si>
    <t>Nunca</t>
  </si>
  <si>
    <t>Solo en reuniones</t>
  </si>
  <si>
    <t>Ni sana ni no sana</t>
  </si>
  <si>
    <t>Muy feliz</t>
  </si>
  <si>
    <t>Muy satisfecho</t>
  </si>
  <si>
    <t>De acuerdo</t>
  </si>
  <si>
    <t>Ni de acuerdo ni en desacuerdo</t>
  </si>
  <si>
    <t>En desacuerdo</t>
  </si>
  <si>
    <t>Muy de acuerdo</t>
  </si>
  <si>
    <t>Si</t>
  </si>
  <si>
    <t>Muy bueno</t>
  </si>
  <si>
    <t>Algunas veces</t>
  </si>
  <si>
    <t>Hablo con mis amigos</t>
  </si>
  <si>
    <t>Transporte público</t>
  </si>
  <si>
    <t>Diario</t>
  </si>
  <si>
    <t>SÍ</t>
  </si>
  <si>
    <t>Estudio</t>
  </si>
  <si>
    <t>Aplicaciones de transporte público</t>
  </si>
  <si>
    <t>Menos de 100 pesos</t>
  </si>
  <si>
    <t>Es buena</t>
  </si>
  <si>
    <t>Algo bueno</t>
  </si>
  <si>
    <t>Muy buenas</t>
  </si>
  <si>
    <t>Ni buena ni mala</t>
  </si>
  <si>
    <t>Muy buena</t>
  </si>
  <si>
    <t>Satisfecha(o)</t>
  </si>
  <si>
    <t>Frecuentemente</t>
  </si>
  <si>
    <t>Muy frecuentemente</t>
  </si>
  <si>
    <t>En total desacuerdo</t>
  </si>
  <si>
    <t>DINERO</t>
  </si>
  <si>
    <t>Licenciatura en proceso</t>
  </si>
  <si>
    <t>Maestría</t>
  </si>
  <si>
    <t>Licenciatura</t>
  </si>
  <si>
    <t>Poco</t>
  </si>
  <si>
    <t>Nada</t>
  </si>
  <si>
    <t>A veces</t>
  </si>
  <si>
    <t>Casi nunca</t>
  </si>
  <si>
    <t>Todo el tiempo</t>
  </si>
  <si>
    <t>Sociales</t>
  </si>
  <si>
    <t>Más de dos horas</t>
  </si>
  <si>
    <t>Para mantener la comunicación</t>
  </si>
  <si>
    <t>Licenciatura incompleta</t>
  </si>
  <si>
    <t>Sí tiene</t>
  </si>
  <si>
    <t>https://bk.exactpointsurvey.mx/descargar_recurso/YmV2YkhFOHZ2TUZoazU4S004dWNPR09yT1N5R25BMzR4MDlsOUZmU0s4V2kwM3lLZVpUdUlRZ1pHUWkvaWVsWmNwNmJNTWp5VUt0UUU1dnMrS3VFd3c9PQ==</t>
  </si>
  <si>
    <t>EMILIANO ZAPATA</t>
  </si>
  <si>
    <t>OBLATOS</t>
  </si>
  <si>
    <t>S/N</t>
  </si>
  <si>
    <t>19:19:39</t>
  </si>
  <si>
    <t>19:36:48</t>
  </si>
  <si>
    <t>17 minutos 9 segundos</t>
  </si>
  <si>
    <t>GAEL ALVARADO</t>
  </si>
  <si>
    <t>alvaradodan@encuestajuvenil.com</t>
  </si>
  <si>
    <t>GAEL</t>
  </si>
  <si>
    <t>Hombre</t>
  </si>
  <si>
    <t>No, estudiante</t>
  </si>
  <si>
    <t>Ni satisfecho ni insatisfecho</t>
  </si>
  <si>
    <t>MIOPIA Y ASTIGMATISMO</t>
  </si>
  <si>
    <t>Algo sana</t>
  </si>
  <si>
    <t>Algo feliz</t>
  </si>
  <si>
    <t>Algo satisfecho</t>
  </si>
  <si>
    <t>Bueno</t>
  </si>
  <si>
    <t>Leo</t>
  </si>
  <si>
    <t>Es regular</t>
  </si>
  <si>
    <t>Buenas</t>
  </si>
  <si>
    <t>Mala</t>
  </si>
  <si>
    <t>Raramente</t>
  </si>
  <si>
    <t>Totalmente de acuerdo</t>
  </si>
  <si>
    <t>MÁS COMUNICACIÓN</t>
  </si>
  <si>
    <t>TERCER SEMESTRE</t>
  </si>
  <si>
    <t>Mucho</t>
  </si>
  <si>
    <t>Por la tarde</t>
  </si>
  <si>
    <t>Igualdad</t>
  </si>
  <si>
    <t>4 o más</t>
  </si>
  <si>
    <t>https://bk.exactpointsurvey.mx/descargar_recurso/YmV2YkhFOHZ2TUZoazU4S004dWNPR09yT1N5R25BMzR4MDlsOUZmU0s4VnlwMVhkbncyTzI1RVhaT05QdWZCNmw1MTRFQ29oSzZLOC84VHpuMEZpc2c9PQ==</t>
  </si>
  <si>
    <t>RAMON MORALES</t>
  </si>
  <si>
    <t>12:58:35</t>
  </si>
  <si>
    <t>13:12:40</t>
  </si>
  <si>
    <t>14 minutos 5 segundos</t>
  </si>
  <si>
    <t>Estudio y trabajo</t>
  </si>
  <si>
    <t>Bisexual</t>
  </si>
  <si>
    <t>Ninguna</t>
  </si>
  <si>
    <t>Solo con madre y hermanos</t>
  </si>
  <si>
    <t>Sí, empleado(a)</t>
  </si>
  <si>
    <t>Tiempo completo</t>
  </si>
  <si>
    <t>Muy satisfecho(a)</t>
  </si>
  <si>
    <t>De 15 a 30 minutos</t>
  </si>
  <si>
    <t>Apoyo a la familia</t>
  </si>
  <si>
    <t>Ocasionalmente</t>
  </si>
  <si>
    <t>Trabajo</t>
  </si>
  <si>
    <t>Bicicleta</t>
  </si>
  <si>
    <t>TIEMPO</t>
  </si>
  <si>
    <t>CUARTO SEMESTRE</t>
  </si>
  <si>
    <t>En cualquier momento</t>
  </si>
  <si>
    <t>https://bk.exactpointsurvey.mx/descargar_recurso/YmV2YkhFOHZ2TUZoazU4S004dWNPR09yT1N5R25BMzR4MDlsOUZmU0s4VWs4MHZFaUJaUjR5U0UvYm9ER0drMXJFNmtvVVBuRFMzWkhrcjdVUXp4OWc9PQ==</t>
  </si>
  <si>
    <t>JUSTO CORRO</t>
  </si>
  <si>
    <t>14:33:32</t>
  </si>
  <si>
    <t>14:44:39</t>
  </si>
  <si>
    <t>11 minutos 7 segundos</t>
  </si>
  <si>
    <t>ANGEL HERNANDEZ</t>
  </si>
  <si>
    <t>hernandeza@encuestajuvenil.com</t>
  </si>
  <si>
    <t>ANGEL</t>
  </si>
  <si>
    <t>Homosexual</t>
  </si>
  <si>
    <t>Tiene novio(a)</t>
  </si>
  <si>
    <t>Poco feliz</t>
  </si>
  <si>
    <t>De 200 a 400 pesos</t>
  </si>
  <si>
    <t>Acoso</t>
  </si>
  <si>
    <t>Hombre usuario</t>
  </si>
  <si>
    <t>Buena</t>
  </si>
  <si>
    <t>Muy satisfecha (o)</t>
  </si>
  <si>
    <t>COMUNICACIÓN</t>
  </si>
  <si>
    <t>6TO SEMESTRE</t>
  </si>
  <si>
    <t>Algo</t>
  </si>
  <si>
    <t>Hora y media dos horas</t>
  </si>
  <si>
    <t>2 o más</t>
  </si>
  <si>
    <t>https://bk.exactpointsurvey.mx/descargar_recurso/YmV2YkhFOHZ2TUZoazU4S004dWNPR09yT1N5R25BMzR4MDlsOUZmU0s4WEJJYnVOUGN0WDZzS3YwNnFIMVJhQVkycGZTTE9LbGJFQ1kzRTQ3MndpOUE9PQ==</t>
  </si>
  <si>
    <t>AQUILES SERDAN</t>
  </si>
  <si>
    <t>13:09:52</t>
  </si>
  <si>
    <t>13:23:21</t>
  </si>
  <si>
    <t>13 minutos 29 segundos</t>
  </si>
  <si>
    <t>Trabajador/a</t>
  </si>
  <si>
    <t>Madre, padre y hermano</t>
  </si>
  <si>
    <t>Sí, trabajando por cuenta propia</t>
  </si>
  <si>
    <t>Acudo a un especialista</t>
  </si>
  <si>
    <t>Automóvil/ motocicleta</t>
  </si>
  <si>
    <t>Mapas en línea (por ejemplo, Google Maps, Waze)</t>
  </si>
  <si>
    <t>De 100 a 200 pesos</t>
  </si>
  <si>
    <t>Muy malas</t>
  </si>
  <si>
    <t>POR TRABAJO</t>
  </si>
  <si>
    <t>2DO SEMESTRE</t>
  </si>
  <si>
    <t>Primaria</t>
  </si>
  <si>
    <t>Secundaria</t>
  </si>
  <si>
    <t>Música</t>
  </si>
  <si>
    <t>https://bk.exactpointsurvey.mx/descargar_recurso/YmV2YkhFOHZ2TUZoazU4S004dWNPR09yT1N5R25BMzR4MDlsOUZmU0s4WEpYR3dqclQ1T1dtdmVPNUtWZi9jVTRGN0Q0Ri8wb3RSUG95dTdqYVNFekE9PQ==</t>
  </si>
  <si>
    <t>REPUBLICA</t>
  </si>
  <si>
    <t>12:40:29</t>
  </si>
  <si>
    <t>13:04:54</t>
  </si>
  <si>
    <t>24 minutos 25 segundos</t>
  </si>
  <si>
    <t>Tiempo parcial</t>
  </si>
  <si>
    <t>Una vez al mes</t>
  </si>
  <si>
    <t>Sana</t>
  </si>
  <si>
    <t>Muy en desacuerdo</t>
  </si>
  <si>
    <t>Procrastinar en internet (consumir internet y contenidos en videos=</t>
  </si>
  <si>
    <t>DIÁLOGO EN EL HOGAR</t>
  </si>
  <si>
    <t>INGRESARÉ A LA UNIVERSIDAD</t>
  </si>
  <si>
    <t>Preparatoria terminada</t>
  </si>
  <si>
    <t>Preparatoria</t>
  </si>
  <si>
    <t>TODOS LOS TEMAS</t>
  </si>
  <si>
    <t>Preparatoria completa</t>
  </si>
  <si>
    <t>https://bk.exactpointsurvey.mx/descargar_recurso/YmV2YkhFOHZ2TUZoazU4S004dWNPR09yT1N5R25BMzR4MDlsOUZmU0s4V3ZHNmhnb3J4VTZWOW1LM0Z6TEwwUUdYSWJWb0dHWkRiZU52enRycFlkNnc9PQ==</t>
  </si>
  <si>
    <t>14:45:46</t>
  </si>
  <si>
    <t>14:54:29</t>
  </si>
  <si>
    <t>8 minutos 43 segundos</t>
  </si>
  <si>
    <t>LUIS MARMOLEO</t>
  </si>
  <si>
    <t>marmoleoluis@encuestajuvenil.com</t>
  </si>
  <si>
    <t>LUIS G</t>
  </si>
  <si>
    <t>NS/NC (no se lee)</t>
  </si>
  <si>
    <t>Una vez a la semana</t>
  </si>
  <si>
    <t>Casi siempre</t>
  </si>
  <si>
    <t>Muy sana</t>
  </si>
  <si>
    <t>Es muy buena</t>
  </si>
  <si>
    <t>Malas</t>
  </si>
  <si>
    <t>NOVENO</t>
  </si>
  <si>
    <t>Política</t>
  </si>
  <si>
    <t>https://bk.exactpointsurvey.mx/descargar_recurso/YmV2YkhFOHZ2TUZoazU4S004dWNPR09yT1N5R25BMzR4MDlsOUZmU0s4VlNUbGF0bnRkR0FnVytUbktWL2RmbUFtZFVFUEd1NlgwNHhCaEJCc1lXYnc9PQ==</t>
  </si>
  <si>
    <t>13:00:39</t>
  </si>
  <si>
    <t>13:14:20</t>
  </si>
  <si>
    <t>13 minutos 41 segundos</t>
  </si>
  <si>
    <t>Vive con su pareja</t>
  </si>
  <si>
    <t>Padres, hermanos, abuelos u otros familiares</t>
  </si>
  <si>
    <t>1 hora a 2 horas</t>
  </si>
  <si>
    <t>Ni bien ni mal</t>
  </si>
  <si>
    <t>No tengo</t>
  </si>
  <si>
    <t>QUE TENGAMOS MÁS TIEMPO LIBRE</t>
  </si>
  <si>
    <t>PORQUE TRABAJA</t>
  </si>
  <si>
    <t>Licenciatura completa</t>
  </si>
  <si>
    <t>TERMINADA</t>
  </si>
  <si>
    <t>Maquillaje/bailes/tendencias</t>
  </si>
  <si>
    <t>30-60 minutos</t>
  </si>
  <si>
    <t>https://bk.exactpointsurvey.mx/descargar_recurso/YmV2YkhFOHZ2TUZoazU4S004dWNPR09yT1N5R25BMzR4MDlsOUZmU0s4VlpRSDk0cGNEdFZLR2dySXpaYUJkekdDVWV0bE4rYjJCZnVTYk5FTkNUU2c9PQ==</t>
  </si>
  <si>
    <t>12:34:46</t>
  </si>
  <si>
    <t>12:45:16</t>
  </si>
  <si>
    <t>10 minutos 30 segundos</t>
  </si>
  <si>
    <t>Cristiana</t>
  </si>
  <si>
    <t>Nunca he tenido un empleo</t>
  </si>
  <si>
    <t>No tengo tiempo</t>
  </si>
  <si>
    <t>DORMIR</t>
  </si>
  <si>
    <t>ESTABILIDAD EMOCIONAL</t>
  </si>
  <si>
    <t>SEXTO</t>
  </si>
  <si>
    <t>Comedia</t>
  </si>
  <si>
    <t>https://bk.exactpointsurvey.mx/descargar_recurso/YmV2YkhFOHZ2TUZoazU4S004dWNPR09yT1N5R25BMzR4MDlsOUZmU0s4VnFHUGo1MzFCdXVLOGRZNll0N0FVWDdibHhaYjlqZWtRZ21UTG9QTkhlZUE9PQ==</t>
  </si>
  <si>
    <t>5 DE MAYO</t>
  </si>
  <si>
    <t>ANALCO</t>
  </si>
  <si>
    <t>10:44:46</t>
  </si>
  <si>
    <t>11:01:28</t>
  </si>
  <si>
    <t>16 minutos 42 segundos</t>
  </si>
  <si>
    <t>LEONARDO RAMIREZ GUARDADO</t>
  </si>
  <si>
    <t>ramirezleo@encuestajuvenil.com</t>
  </si>
  <si>
    <t>Equipo 3</t>
  </si>
  <si>
    <t>Supervisor 2</t>
  </si>
  <si>
    <t>LEONARDO</t>
  </si>
  <si>
    <t>De 10 a 15 minutos</t>
  </si>
  <si>
    <t>TBIEN SUSTENTO</t>
  </si>
  <si>
    <t>Algo buenas</t>
  </si>
  <si>
    <t>No he tenido relaciones sexuales</t>
  </si>
  <si>
    <t>MAS COMUNICACIÓN ABIERTA</t>
  </si>
  <si>
    <t>YA ACABE</t>
  </si>
  <si>
    <t>COMPLETO</t>
  </si>
  <si>
    <t>NS/NC</t>
  </si>
  <si>
    <t>https://bk.exactpointsurvey.mx/descargar_recurso/YmV2YkhFOHZ2TUZoazU4S004dWNPR09yT1N5R25BMzR4MDlsOUZmU0s4VTRUc2pFNnJoeHo3RWVBK0UvcUVHcWlab2d0K0lHdXhVSXlZZWJTUHJ0UFE9PQ==</t>
  </si>
  <si>
    <t>SAN RAFAEL</t>
  </si>
  <si>
    <t>09:46:04</t>
  </si>
  <si>
    <t>12:30:33</t>
  </si>
  <si>
    <t>2 horas 44 minutos 29 segundos</t>
  </si>
  <si>
    <t>GERARDO MANUEL SANCHEZ FRAUSTO</t>
  </si>
  <si>
    <t>sanchezgera@encuestajuvenil.com</t>
  </si>
  <si>
    <t>Supervisor 3</t>
  </si>
  <si>
    <t>GERARDO</t>
  </si>
  <si>
    <t>Otra</t>
  </si>
  <si>
    <t>Solo con padre y hermanos</t>
  </si>
  <si>
    <t>Ni satisfecha(o) ni insatisfecha(o)</t>
  </si>
  <si>
    <t>https://bk.exactpointsurvey.mx/descargar_recurso/YmV2YkhFOHZ2TUZoazU4S004dWNPR09yT1N5R25BMzR4MDlsOUZmU0s4WFd6MlFlWFV3OGVTUWJLaGFSN3h5bVBwZnJaUVp4K3JyKzVMQ0dvZ0U2TWc9PQ==</t>
  </si>
  <si>
    <t>TIRO</t>
  </si>
  <si>
    <t>VILLAS DE GUADALUPE</t>
  </si>
  <si>
    <t>14:36:50</t>
  </si>
  <si>
    <t>14:52:20</t>
  </si>
  <si>
    <t>15 minutos 30 segundos</t>
  </si>
  <si>
    <t>BRENDA PAOLA CAMARGO CORZO</t>
  </si>
  <si>
    <t>camargobren@encuestajuvenil.com</t>
  </si>
  <si>
    <t>Equipo 2</t>
  </si>
  <si>
    <t>Cuidado del hogar</t>
  </si>
  <si>
    <t>Realización personal</t>
  </si>
  <si>
    <t>ORAR</t>
  </si>
  <si>
    <t>Caminando</t>
  </si>
  <si>
    <t>SUSTENTO ECONÓMICO</t>
  </si>
  <si>
    <t>DESINTERÉS</t>
  </si>
  <si>
    <t>Secundaria incompleta</t>
  </si>
  <si>
    <t>2DO</t>
  </si>
  <si>
    <t>NOTICIAS</t>
  </si>
  <si>
    <t>https://bk.exactpointsurvey.mx/descargar_recurso/YmV2YkhFOHZ2TUZoazU4S004dWNPR09yT1N5R25BMzR4MDlsOUZmU0s4VUJlK0lTbFBPK295WjFoQ2RNbktnREt2SE8rcGIrbi9hbkFjVlRFaFV4dGc9PQ==</t>
  </si>
  <si>
    <t>MANUEL ALMENDAIZ</t>
  </si>
  <si>
    <t>12:16:37</t>
  </si>
  <si>
    <t>12:28:30</t>
  </si>
  <si>
    <t>11 minutos 53 segundos</t>
  </si>
  <si>
    <t>Aplicaciones de transporte (por ejemplo, Uber, Lyft, Didi)</t>
  </si>
  <si>
    <t>Es muy mala</t>
  </si>
  <si>
    <t>Malo</t>
  </si>
  <si>
    <t>5TO</t>
  </si>
  <si>
    <t>https://bk.exactpointsurvey.mx/descargar_recurso/YmV2YkhFOHZ2TUZoazU4S004dWNPR09yT1N5R25BMzR4MDlsOUZmU0s4VXppVmo0U1UyT2dQdm1LdTFvR1ZzNWJyZURTUHA0MXllcTVHaHo4a0NrSHc9PQ==</t>
  </si>
  <si>
    <t>MONTE HIMALAYA</t>
  </si>
  <si>
    <t>POSTES CUATES</t>
  </si>
  <si>
    <t>12:02:49</t>
  </si>
  <si>
    <t>12:15:59</t>
  </si>
  <si>
    <t>13 minutos 10 segundos</t>
  </si>
  <si>
    <t>No tengo voluntad</t>
  </si>
  <si>
    <t>Muy malo</t>
  </si>
  <si>
    <t>NC (no se lee)</t>
  </si>
  <si>
    <t>OLVIDAR LAS DIFERENCIAS ENTRE PADRES</t>
  </si>
  <si>
    <t>MOTIVACIÓN</t>
  </si>
  <si>
    <t>6TO</t>
  </si>
  <si>
    <t>Por la noche</t>
  </si>
  <si>
    <t>https://bk.exactpointsurvey.mx/descargar_recurso/YmV2YkhFOHZ2TUZoazU4S004dWNPR09yT1N5R25BMzR4MDlsOUZmU0s4VXdRTnN3ZzBIbW5pU3FZRmxUYmFEeUgyeHprUlBzZXdVZDVsMVZ0VUw3SXc9PQ==</t>
  </si>
  <si>
    <t>CERRO AZUL</t>
  </si>
  <si>
    <t>11:31:58</t>
  </si>
  <si>
    <t>11:57:56</t>
  </si>
  <si>
    <t>25 minutos 58 segundos</t>
  </si>
  <si>
    <t>Experiencia</t>
  </si>
  <si>
    <t>La mayoría del tiempo</t>
  </si>
  <si>
    <t>Hago ejercicio</t>
  </si>
  <si>
    <t>Oportunidades económicas familia o pareja</t>
  </si>
  <si>
    <t>Robo</t>
  </si>
  <si>
    <t>QUE NO TRABAJEN</t>
  </si>
  <si>
    <t>DESERTÓ</t>
  </si>
  <si>
    <t>Preparatoria incompleta</t>
  </si>
  <si>
    <t>1RO</t>
  </si>
  <si>
    <t>Una hora a hora y media</t>
  </si>
  <si>
    <t>No tiene</t>
  </si>
  <si>
    <t>https://bk.exactpointsurvey.mx/descargar_recurso/YmV2YkhFOHZ2TUZoazU4S004dWNPR09yT1N5R25BMzR4MDlsOUZmU0s4V3FWVjNabWVqeWxkSU50S2ZJT1cydU9UY1h4VjcvcUtjNkJXc2s5dDFVOFE9PQ==</t>
  </si>
  <si>
    <t>MONTE BELLO</t>
  </si>
  <si>
    <t>11:13:23</t>
  </si>
  <si>
    <t>11:26:29</t>
  </si>
  <si>
    <t>13 minutos 6 segundos</t>
  </si>
  <si>
    <t>TIEMPO Y DINERO</t>
  </si>
  <si>
    <t>Carrera comercial</t>
  </si>
  <si>
    <t>https://bk.exactpointsurvey.mx/descargar_recurso/YmV2YkhFOHZ2TUZoazU4S004dWNPR09yT1N5R25BMzR4MDlsOUZmU0s4V0lhSHp2K21hS256UXFBTGhQZGJTeG42TXJVaW1lL3JBbXBhTzFIdHhleHc9PQ==</t>
  </si>
  <si>
    <t>JOSE MARIA VIGIL</t>
  </si>
  <si>
    <t>VILLA SEÑOR</t>
  </si>
  <si>
    <t>2024-04-19</t>
  </si>
  <si>
    <t>18:21:13</t>
  </si>
  <si>
    <t>18:33:51</t>
  </si>
  <si>
    <t>12 minutos 38 segundos</t>
  </si>
  <si>
    <t>Casado(a)</t>
  </si>
  <si>
    <t>De 30 minutos a 1 hora</t>
  </si>
  <si>
    <t>De 400 a 600 pesos</t>
  </si>
  <si>
    <t>NADA</t>
  </si>
  <si>
    <t>NC</t>
  </si>
  <si>
    <t>https://bk.exactpointsurvey.mx/descargar_recurso/YmV2YkhFOHZ2TUZoazU4S004dWNPR09yT1N5R25BMzR4MDlsOUZmU0s4Vkh4SlBFRUNJamFKdWJQUnFUc3o0SnNWc2MyRWZGN0ovSmF3VmNWdG1lQWc9PQ==</t>
  </si>
  <si>
    <t>JESUS GARCÍA</t>
  </si>
  <si>
    <t>VILLA SENOR</t>
  </si>
  <si>
    <t>18:04:45</t>
  </si>
  <si>
    <t>18:19:47</t>
  </si>
  <si>
    <t>15 minutos 2 segundos</t>
  </si>
  <si>
    <t>Solo/a</t>
  </si>
  <si>
    <t>Para que sepan lo que hago</t>
  </si>
  <si>
    <t>Carrera técnica</t>
  </si>
  <si>
    <t>https://bk.exactpointsurvey.mx/descargar_recurso/YmV2YkhFOHZ2TUZoazU4S004dWNPR09yT1N5R25BMzR4MDlsOUZmU0s4VjlobUJpWkI2NnpwMDdtalVBdWlmV09PSDg0Q1BCMkgrbVBmYlMxL2NreVE9PQ==</t>
  </si>
  <si>
    <t>DIEGO RIVERA</t>
  </si>
  <si>
    <t>MIRA FLORES</t>
  </si>
  <si>
    <t>17:37:02</t>
  </si>
  <si>
    <t>17:53:08</t>
  </si>
  <si>
    <t>16 minutos 6 segundos</t>
  </si>
  <si>
    <t>Viajes</t>
  </si>
  <si>
    <t>https://bk.exactpointsurvey.mx/descargar_recurso/YmV2YkhFOHZ2TUZoazU4S004dWNPR09yT1N5R25BMzR4MDlsOUZmU0s4VnMvbk9URWlvQTU0WjdOMXRGbXFhbXp2VnQwcmNoMVYyTkg0S21xUE5DOWc9PQ==</t>
  </si>
  <si>
    <t>LUIS CABRERA</t>
  </si>
  <si>
    <t>17:20:58</t>
  </si>
  <si>
    <t>17:35:00</t>
  </si>
  <si>
    <t>14 minutos 2 segundos</t>
  </si>
  <si>
    <t>Más de tres veces a la semana</t>
  </si>
  <si>
    <t>Ni feliz ni triste</t>
  </si>
  <si>
    <t>Ni santisfecho, ni insatisfecho</t>
  </si>
  <si>
    <t>Ni bueno ni malo</t>
  </si>
  <si>
    <t>https://bk.exactpointsurvey.mx/descargar_recurso/YmV2YkhFOHZ2TUZoazU4S004dWNPR09yT1N5R25BMzR4MDlsOUZmU0s4VnZiTGpQeVV2bmZOOWlDRUVVZmdaVFppNnI1aGlkYTRlS2FXSVhQTnBJaXc9PQ==</t>
  </si>
  <si>
    <t>LUIS URBINA</t>
  </si>
  <si>
    <t>15:39:45</t>
  </si>
  <si>
    <t>15:53:22</t>
  </si>
  <si>
    <t>13 minutos 37 segundos</t>
  </si>
  <si>
    <t>Más de 2 horas</t>
  </si>
  <si>
    <t>10MO</t>
  </si>
  <si>
    <t>TECNOLOGÍA</t>
  </si>
  <si>
    <t>https://bk.exactpointsurvey.mx/descargar_recurso/YmV2YkhFOHZ2TUZoazU4S004dWNPR09yT1N5R25BMzR4MDlsOUZmU0s4V3Q4cExRNU5RSkV6V2JONFYvWkpGRFJWSlMveXpVWmxwcVR4WTIrMDNQSmc9PQ==</t>
  </si>
  <si>
    <t>FÍSICOS</t>
  </si>
  <si>
    <t>SAN ANDRES</t>
  </si>
  <si>
    <t>14:32:18</t>
  </si>
  <si>
    <t>14:46:37</t>
  </si>
  <si>
    <t>14 minutos 19 segundos</t>
  </si>
  <si>
    <t>9NO</t>
  </si>
  <si>
    <t>CULTURA</t>
  </si>
  <si>
    <t>https://bk.exactpointsurvey.mx/descargar_recurso/YmV2YkhFOHZ2TUZoazU4S004dWNPR09yT1N5R25BMzR4MDlsOUZmU0s4VW5GUDdGVXJINjVucTBKZCtSZ05PZUZ3aWVQVmpmNWI0NzdPaG04YkJQRUE9PQ==</t>
  </si>
  <si>
    <t>09:55:03</t>
  </si>
  <si>
    <t>10:11:19</t>
  </si>
  <si>
    <t>16 minutos 16 segundos</t>
  </si>
  <si>
    <t>VACACIONES</t>
  </si>
  <si>
    <t>https://bk.exactpointsurvey.mx/descargar_recurso/YmV2YkhFOHZ2TUZoazU4S004dWNPR09yT1N5R25BMzR4MDlsOUZmU0s4VTZMLzR3M2hIMm1xSVdiUEozZTRscWowN0p3V21qUE9JZTIySHFXQUQxNXc9PQ==</t>
  </si>
  <si>
    <t>NA</t>
  </si>
  <si>
    <t>12:53:23</t>
  </si>
  <si>
    <t>13:06:45</t>
  </si>
  <si>
    <t>13 minutos 22 segundos</t>
  </si>
  <si>
    <t>LUCERO STEPHANIE LARA</t>
  </si>
  <si>
    <t>laralu@encuestajuvenil.com</t>
  </si>
  <si>
    <t>REPRIMO EL SENTIMIENTO</t>
  </si>
  <si>
    <t>Es mala</t>
  </si>
  <si>
    <t>Muy mala</t>
  </si>
  <si>
    <t>COMUNICACION Y SINCERIDAD</t>
  </si>
  <si>
    <t>4TO</t>
  </si>
  <si>
    <t>Por la mañana</t>
  </si>
  <si>
    <t>https://bk.exactpointsurvey.mx/descargar_recurso/YmV2YkhFOHZ2TUZoazU4S004dWNPR09yT1N5R25BMzR4MDlsOUZmU0s4V1ltZmkySUduMDVDUDRwM3JVRkEzbmpZZGRCdG56b25BM3UxN0k0Q01LYVE9PQ==</t>
  </si>
  <si>
    <t>X</t>
  </si>
  <si>
    <t>12:23:49</t>
  </si>
  <si>
    <t>12:35:44</t>
  </si>
  <si>
    <t>11 minutos 55 segundos</t>
  </si>
  <si>
    <t>ES MEJOR TRABAJAR QUE ESTUDIAR</t>
  </si>
  <si>
    <t>APOYO</t>
  </si>
  <si>
    <t>MODA</t>
  </si>
  <si>
    <t>https://bk.exactpointsurvey.mx/descargar_recurso/YmV2YkhFOHZ2TUZoazU4S004dWNPR09yT1N5R25BMzR4MDlsOUZmU0s4VzlYcTBIeFJtU0pMcklmYytxSXdxbWo4R0ZjVVlJYzdHTXdGMExIK1lFb1E9PQ==</t>
  </si>
  <si>
    <t>JOSE LUIS VERDIA</t>
  </si>
  <si>
    <t>10:32:54</t>
  </si>
  <si>
    <t>10:47:25</t>
  </si>
  <si>
    <t>14 minutos 31 segundos</t>
  </si>
  <si>
    <t>Violencia Verbal</t>
  </si>
  <si>
    <t>POR EL TRABAJO</t>
  </si>
  <si>
    <t>https://bk.exactpointsurvey.mx/descargar_recurso/YmV2YkhFOHZ2TUZoazU4S004dWNPR09yT1N5R25BMzR4MDlsOUZmU0s4VWFubHB3ZkRTV3JjSjlsbSttRTBYbC83RVR6bUhnQ0N2c25takF0OEVMdlE9PQ==</t>
  </si>
  <si>
    <t>GUADALUPE VICTORIA</t>
  </si>
  <si>
    <t>10:14:20</t>
  </si>
  <si>
    <t>10:25:47</t>
  </si>
  <si>
    <t>11 minutos 27 segundos</t>
  </si>
  <si>
    <t>Poco satisfecho</t>
  </si>
  <si>
    <t>DUERMO</t>
  </si>
  <si>
    <t>NO SE</t>
  </si>
  <si>
    <t>7MO</t>
  </si>
  <si>
    <t>Doctorado</t>
  </si>
  <si>
    <t>https://bk.exactpointsurvey.mx/descargar_recurso/YmV2YkhFOHZ2TUZoazU4S004dWNPR09yT1N5R25BMzR4MDlsOUZmU0s4WEZwa1k5bzhjNjg3amVwajhjdFhzWFdZQWVqVkRYemUvcWRXVmhOald6WXc9PQ==</t>
  </si>
  <si>
    <t>COLONIA MIRAFLORES</t>
  </si>
  <si>
    <t>13:28:17</t>
  </si>
  <si>
    <t>13:46:49</t>
  </si>
  <si>
    <t>18 minutos 32 segundos</t>
  </si>
  <si>
    <t>ADRIAN ALVAREZ</t>
  </si>
  <si>
    <t>alvarezadr@encuestajuvenil.com</t>
  </si>
  <si>
    <t>ADRIAN ALVAREZ CABALLERO</t>
  </si>
  <si>
    <t>Poco sana</t>
  </si>
  <si>
    <t>https://bk.exactpointsurvey.mx/descargar_recurso/YmV2YkhFOHZ2TUZoazU4S004dWNPR09yT1N5R25BMzR4MDlsOUZmU0s4VmZSb1NrM0ZxeEtRMEw4NnVMMVlWUFBLYnpvd0U5SXBOWGZkaElkcS9vY1E9PQ==</t>
  </si>
  <si>
    <t>13:07:37</t>
  </si>
  <si>
    <t>13:23:10</t>
  </si>
  <si>
    <t>15 minutos 33 segundos</t>
  </si>
  <si>
    <t>Mascotas</t>
  </si>
  <si>
    <t>https://bk.exactpointsurvey.mx/descargar_recurso/YmV2YkhFOHZ2TUZoazU4S004dWNPR09yT1N5R25BMzR4MDlsOUZmU0s4VzNrME1RVEEvNWNHWTczUnA4dmJJZUhvWSthS29WckFNSE8yV2ZNekRpL2c9PQ==</t>
  </si>
  <si>
    <t>12:45:51</t>
  </si>
  <si>
    <t>13:00:56</t>
  </si>
  <si>
    <t>15 minutos 5 segundos</t>
  </si>
  <si>
    <t>Desempleado</t>
  </si>
  <si>
    <t>Dos veces a la semana</t>
  </si>
  <si>
    <t>MALAS ESCUELAS</t>
  </si>
  <si>
    <t>https://bk.exactpointsurvey.mx/descargar_recurso/YmV2YkhFOHZ2TUZoazU4S004dWNPR09yT1N5R25BMzR4MDlsOUZmU0s4VmcwUlRkeE9xNGtQbFFNMDFGTDZaRXZ2bEtWekdWeituYk5JNlZMdURaV0E9PQ==</t>
  </si>
  <si>
    <t>12:28:21</t>
  </si>
  <si>
    <t>12:47:16</t>
  </si>
  <si>
    <t>18 minutos 55 segundos</t>
  </si>
  <si>
    <t>NORMA DELIA AVILENE VARGAS ALCANTAR</t>
  </si>
  <si>
    <t>vargasnorm@encuestajuvenil.com</t>
  </si>
  <si>
    <t>Equipo 1</t>
  </si>
  <si>
    <t>Supervisor 1</t>
  </si>
  <si>
    <t>AVILENE</t>
  </si>
  <si>
    <t>ACTIVIDADES</t>
  </si>
  <si>
    <t>TODAS LAS ANTERIORES</t>
  </si>
  <si>
    <t>COMUNICACIÓN, PERDON</t>
  </si>
  <si>
    <t>MUSICA, CIENCIA</t>
  </si>
  <si>
    <t>https://bk.exactpointsurvey.mx/descargar_recurso/YmV2YkhFOHZ2TUZoazU4S004dWNPR09yT1N5R25BMzR4MDlsOUZmU0s4VzZ0NnZHcFZrV1dISFkzT3cyd0I2bko4MFJsSFZLY2RWeVZNeVMzMG5IaVE9PQ==</t>
  </si>
  <si>
    <t>13:16:24</t>
  </si>
  <si>
    <t>13:27:44</t>
  </si>
  <si>
    <t>11 minutos 20 segundos</t>
  </si>
  <si>
    <t>DAVID GARCIA</t>
  </si>
  <si>
    <t>https://bk.exactpointsurvey.mx/descargar_recurso/YmV2YkhFOHZ2TUZoazU4S004dWNPR09yT1N5R25BMzR4MDlsOUZmU0s4Vi9hZ2kzUXh2YUY1VzllZmdPakU5MWdMakg0Y2s4ek5qQWJMWmUyNWQ5emc9PQ==</t>
  </si>
  <si>
    <t>947-A</t>
  </si>
  <si>
    <t>12:28:35</t>
  </si>
  <si>
    <t>12:41:08</t>
  </si>
  <si>
    <t>12 minutos 33 segundos</t>
  </si>
  <si>
    <t>ARVEY MOLINA</t>
  </si>
  <si>
    <t>Insatisfecho(a)</t>
  </si>
  <si>
    <t>Más de 600 pesos</t>
  </si>
  <si>
    <t>Mujer usuaria</t>
  </si>
  <si>
    <t>TRABAJO Y TIEMPO</t>
  </si>
  <si>
    <t>SOCIA Y TRABAO</t>
  </si>
  <si>
    <t>https://bk.exactpointsurvey.mx/descargar_recurso/YmV2YkhFOHZ2TUZoazU4S004dWNPR09yT1N5R25BMzR4MDlsOUZmU0s4V0FwS1MybXkwcmNLWlc2QWppRUpPWWhjbFdpajh3SmdQTlFKaFRyNGZQdVE9PQ==</t>
  </si>
  <si>
    <t>RIVASGUILLEN</t>
  </si>
  <si>
    <t>11:44:41</t>
  </si>
  <si>
    <t>12:00:30</t>
  </si>
  <si>
    <t>15 minutos 49 segundos</t>
  </si>
  <si>
    <t>OLIVER ZAVALA</t>
  </si>
  <si>
    <t>TIEMPO Y GANAS</t>
  </si>
  <si>
    <t>https://bk.exactpointsurvey.mx/descargar_recurso/YmV2YkhFOHZ2TUZoazU4S004dWNPR09yT1N5R25BMzR4MDlsOUZmU0s4WFFlZlBVajhteGhadlVCcFdZb21OckNvcTBVUjQranI5REgwVWQrQ2YrZ0E9PQ==</t>
  </si>
  <si>
    <t>JUAN PABLO II</t>
  </si>
  <si>
    <t>2005A</t>
  </si>
  <si>
    <t>11:25:11</t>
  </si>
  <si>
    <t>11:39:50</t>
  </si>
  <si>
    <t>14 minutos 39 segundos</t>
  </si>
  <si>
    <t>LAURA CORNEJO</t>
  </si>
  <si>
    <t>Hablo con mi familia</t>
  </si>
  <si>
    <t>TODAVIA NO INICIA</t>
  </si>
  <si>
    <t>TRABAJO Y PUBLICIDAD</t>
  </si>
  <si>
    <t>https://bk.exactpointsurvey.mx/descargar_recurso/YmV2YkhFOHZ2TUZoazU4S004dWNPR09yT1N5R25BMzR4MDlsOUZmU0s4VzQ0dmRKanY5b0dnQm5CZDhaUFBWR0pJNXArNUpLS2YxTkorV1JHSVczanc9PQ==</t>
  </si>
  <si>
    <t>HACIENDA COFRADIA DEL ROSARIO</t>
  </si>
  <si>
    <t>11:06:36</t>
  </si>
  <si>
    <t>11:21:43</t>
  </si>
  <si>
    <t>15 minutos 7 segundos</t>
  </si>
  <si>
    <t>AXEL BRISENO</t>
  </si>
  <si>
    <t>No, Sí</t>
  </si>
  <si>
    <t>https://bk.exactpointsurvey.mx/descargar_recurso/YmV2YkhFOHZ2TUZoazU4S004dWNPR09yT1N5R25BMzR4MDlsOUZmU0s4V2o4RDNTODBVZzdYSnU1K2FTS0RlaUQ0S0pCQU11THo1a0piaUpoTEgrVFE9PQ==</t>
  </si>
  <si>
    <t>10:34:55</t>
  </si>
  <si>
    <t>10:52:42</t>
  </si>
  <si>
    <t>17 minutos 47 segundos</t>
  </si>
  <si>
    <t>BLANCA GONZALES</t>
  </si>
  <si>
    <t>NOP</t>
  </si>
  <si>
    <t>TIEMPO Y TRABAJO</t>
  </si>
  <si>
    <t>DE TODO</t>
  </si>
  <si>
    <t>https://bk.exactpointsurvey.mx/descargar_recurso/YmV2YkhFOHZ2TUZoazU4S004dWNPR09yT1N5R25BMzR4MDlsOUZmU0s4VnlnU0toZVU1R0lETWlrVUIzM1U2R0ZVRGgwc0ZLZFFzcmpDclpPS3YwVFE9PQ==</t>
  </si>
  <si>
    <t>MONTE ROSAS</t>
  </si>
  <si>
    <t>INDEPENDENCIA</t>
  </si>
  <si>
    <t>09:43:39</t>
  </si>
  <si>
    <t>09:59:49</t>
  </si>
  <si>
    <t>16 minutos 10 segundos</t>
  </si>
  <si>
    <t>MARI DELGADILLO</t>
  </si>
  <si>
    <t>NO</t>
  </si>
  <si>
    <t>COSAS DEL HOGAR</t>
  </si>
  <si>
    <t>Mostrar mis intereses al mayor número</t>
  </si>
  <si>
    <t>https://bk.exactpointsurvey.mx/descargar_recurso/YmV2YkhFOHZ2TUZoazU4S004dWNPR09yT1N5R25BMzR4MDlsOUZmU0s4Vm8xMVdrL24vaUpzU0Zhckd5NnpBQTlHV3VwbnpoNC84Z1Z5RUNmZzYvNmc9PQ==</t>
  </si>
  <si>
    <t>SIERRA DE COMANJA</t>
  </si>
  <si>
    <t>INDEPNENCIA</t>
  </si>
  <si>
    <t>09:16:59</t>
  </si>
  <si>
    <t>09:39:58</t>
  </si>
  <si>
    <t>22 minutos 59 segundos</t>
  </si>
  <si>
    <t>ALONRA HERNANDEZ</t>
  </si>
  <si>
    <t>Trabajo ocasional</t>
  </si>
  <si>
    <t>REACIONADO AINTERESES</t>
  </si>
  <si>
    <t>https://bk.exactpointsurvey.mx/descargar_recurso/YmV2YkhFOHZ2TUZoazU4S004dWNPR09yT1N5R25BMzR4MDlsOUZmU0s4WHV3SU9IZ3NKZnIvRk9CNWUyR1FibWFYVDd0QXBONHpyQytlYTMrZDZ2VGc9PQ==</t>
  </si>
  <si>
    <t>MONTE SAN ELIAS</t>
  </si>
  <si>
    <t>INDEPENDENCIA R. SAN ELIAS</t>
  </si>
  <si>
    <t>08:31:11</t>
  </si>
  <si>
    <t>09:00:50</t>
  </si>
  <si>
    <t>29 minutos 39 segundos</t>
  </si>
  <si>
    <t>OSVALDO ROBLEZ</t>
  </si>
  <si>
    <t>TRABAJO</t>
  </si>
  <si>
    <t>https://bk.exactpointsurvey.mx/descargar_recurso/YmV2YkhFOHZ2TUZoazU4S004dWNPR09yT1N5R25BMzR4MDlsOUZmU0s4VkRwMzAxbzBOU1JqcDBxeXE1bWhINVA0Qk9YQm1pYm1UUUJjL0xHdkpoTlE9PQ==</t>
  </si>
  <si>
    <t>FEDERICO MEDRANO</t>
  </si>
  <si>
    <t>12:28:25</t>
  </si>
  <si>
    <t>13:08:32</t>
  </si>
  <si>
    <t>40 minutos 7 segundos</t>
  </si>
  <si>
    <t>EVA AGUILAR</t>
  </si>
  <si>
    <t>aguilareva@encuestajuvenil.com</t>
  </si>
  <si>
    <t>EVA SARAHI AGUILAR VILLASEÑOR</t>
  </si>
  <si>
    <t>CONVIVENCIA</t>
  </si>
  <si>
    <t>https://bk.exactpointsurvey.mx/descargar_recurso/YmV2YkhFOHZ2TUZoazU4S004dWNPR09yT1N5R25BMzR4MDlsOUZmU0s4VTFkMlBUcnc5MmZZTmtQVlV5TU9SQTlLYnJqZndEcTR3ZlRiMm5GWEZNU3c9PQ==</t>
  </si>
  <si>
    <t>12:51:40</t>
  </si>
  <si>
    <t>13:06:40</t>
  </si>
  <si>
    <t>15 minutos</t>
  </si>
  <si>
    <t>Octavio Díaz Equihua</t>
  </si>
  <si>
    <t>octaviode@encuestajuventudes.com</t>
  </si>
  <si>
    <t>OCTAVIO DIAZ EQUIHUA</t>
  </si>
  <si>
    <t>Nada satisfecho</t>
  </si>
  <si>
    <t>COMUNICACIÓN.</t>
  </si>
  <si>
    <t>QUINTO</t>
  </si>
  <si>
    <t>https://bk.exactpointsurvey.mx/descargar_recurso/YmV2YkhFOHZ2TUZoazU4S004dWNPR09yT1N5R25BMzR4MDlsOUZmU0s4WHdXOER5MC9iU1NoZWJ0Tkw0amtlL0RDcTAyV2JLaXpzUlNFa3h0RGU2NlE9PQ==</t>
  </si>
  <si>
    <t>AGUSTIN DE ITURBIDE</t>
  </si>
  <si>
    <t>VILLASENOR</t>
  </si>
  <si>
    <t>907-A</t>
  </si>
  <si>
    <t>12:45:06</t>
  </si>
  <si>
    <t>12:59:12</t>
  </si>
  <si>
    <t>14 minutos 6 segundos</t>
  </si>
  <si>
    <t>CARLOS AVILA</t>
  </si>
  <si>
    <t>avilacar@encuestajuvenil.com</t>
  </si>
  <si>
    <t>CARLOS</t>
  </si>
  <si>
    <t>YA TERMINE UNA CARRERA</t>
  </si>
  <si>
    <t>Al medio día</t>
  </si>
  <si>
    <t>https://bk.exactpointsurvey.mx/descargar_recurso/YmV2YkhFOHZ2TUZoazU4S004dWNPR09yT1N5R25BMzR4MDlsOUZmU0s4VVRWRG9lVDJlN2VqVElCVkQwUEdUeTQxOUlJWWZyUk1xN2E3dUhuN0NRZEE9PQ==</t>
  </si>
  <si>
    <t>12:03:36</t>
  </si>
  <si>
    <t>12:24:08</t>
  </si>
  <si>
    <t>20 minutos 32 segundos</t>
  </si>
  <si>
    <t>SALÍ EMBARAZADA</t>
  </si>
  <si>
    <t>https://bk.exactpointsurvey.mx/descargar_recurso/YmV2YkhFOHZ2TUZoazU4S004dWNPR09yT1N5R25BMzR4MDlsOUZmU0s4WFQ2SVdXMUZNNElDdjVHZTFhSTczT0NtUWhmUzBDUndKODVxckRFZ2FvVkE9PQ==</t>
  </si>
  <si>
    <t>11:35:29</t>
  </si>
  <si>
    <t>11:51:37</t>
  </si>
  <si>
    <t>16 minutos 8 segundos</t>
  </si>
  <si>
    <t>Otro</t>
  </si>
  <si>
    <t>https://bk.exactpointsurvey.mx/descargar_recurso/YmV2YkhFOHZ2TUZoazU4S004dWNPR09yT1N5R25BMzR4MDlsOUZmU0s4WGhOcWNkaVoxUXJGRFhLOGpvd24vMXdZSHMxbzRETWt1alNJR3UybXl2K3c9PQ==</t>
  </si>
  <si>
    <t>MIRAFLORES</t>
  </si>
  <si>
    <t>10:15:20</t>
  </si>
  <si>
    <t>10:32:30</t>
  </si>
  <si>
    <t>17 minutos 10 segundos</t>
  </si>
  <si>
    <t>https://bk.exactpointsurvey.mx/descargar_recurso/YmV2YkhFOHZ2TUZoazU4S004dWNPR09yT1N5R25BMzR4MDlsOUZmU0s4V2hUZDkrN3FVbmVMcXJZTzZMMDVjMldURHFHL1FSaWM2eUxLb1VBQXJ5cXc9PQ==</t>
  </si>
  <si>
    <t>22:55:44</t>
  </si>
  <si>
    <t>23:10:38</t>
  </si>
  <si>
    <t>14 minutos 54 segundos</t>
  </si>
  <si>
    <t>ESTABILIDAD ECONOMICA</t>
  </si>
  <si>
    <t>https://bk.exactpointsurvey.mx/descargar_recurso/YmV2YkhFOHZ2TUZoazU4S004dWNPR09yT1N5R25BMzR4MDlsOUZmU0s4WFJNL0xyRGpiT0Q3WWZBbGZySnQ0cWVhUzBsUVBoZmkvdUpXY3h1LzdudkE9PQ==</t>
  </si>
  <si>
    <t>22:38:47</t>
  </si>
  <si>
    <t>22:53:54</t>
  </si>
  <si>
    <t>VERNOS MÁS SEGUIDO</t>
  </si>
  <si>
    <t>POR TIEMPO</t>
  </si>
  <si>
    <t>Secundaria terminada</t>
  </si>
  <si>
    <t>3ERO</t>
  </si>
  <si>
    <t>https://bk.exactpointsurvey.mx/descargar_recurso/YmV2YkhFOHZ2TUZoazU4S004dWNPR09yT1N5R25BMzR4MDlsOUZmU0s4WGFFekFuL044SXEyM3RndEZJZVJlSUVaWmdLU3Z1U2hGMWpKb2l3SURsN2c9PQ==</t>
  </si>
  <si>
    <t>12:44:30</t>
  </si>
  <si>
    <t>13:02:09</t>
  </si>
  <si>
    <t>17 minutos 39 segundos</t>
  </si>
  <si>
    <t>NORMA YADIRA LUPERCIO RAMIREZ</t>
  </si>
  <si>
    <t>lupercioyadi@encuestajuvenil.com</t>
  </si>
  <si>
    <t>NORMA</t>
  </si>
  <si>
    <t>https://bk.exactpointsurvey.mx/descargar_recurso/YmV2YkhFOHZ2TUZoazU4S004dWNPR09yT1N5R25BMzR4MDlsOUZmU0s4V0EvRnQxZzdlMGZsTXpBVFZrTW80ZFNGTXhBTVFiWitUNytLZStpRStlYkE9PQ==</t>
  </si>
  <si>
    <t>COLONIA VILLASEÑOR</t>
  </si>
  <si>
    <t>12:20:01</t>
  </si>
  <si>
    <t>12:38:32</t>
  </si>
  <si>
    <t>18 minutos 31 segundos</t>
  </si>
  <si>
    <t>Realización laboral</t>
  </si>
  <si>
    <t>NO QUEDO EN LA UNI</t>
  </si>
  <si>
    <t>https://bk.exactpointsurvey.mx/descargar_recurso/YmV2YkhFOHZ2TUZoazU4S004dWNPR09yT1N5R25BMzR4MDlsOUZmU0s4WDBkT0xicFFMUUhwdVJsblRsWmUrakM2SFJHVDROa1d3S3hURFFZNDBXN3c9PQ==</t>
  </si>
  <si>
    <t>COLONIA POSTES CUATES</t>
  </si>
  <si>
    <t>11:51:30</t>
  </si>
  <si>
    <t>12:10:28</t>
  </si>
  <si>
    <t>18 minutos 58 segundos</t>
  </si>
  <si>
    <t>https://bk.exactpointsurvey.mx/descargar_recurso/YmV2YkhFOHZ2TUZoazU4S004dWNPR09yT1N5R25BMzR4MDlsOUZmU0s4WHBhMXVPMWZsOXFWUzR4cnVrT2tQOHJCb1kvY2hwMGJpd2dwWmpwWUJDVHc9PQ==</t>
  </si>
  <si>
    <t>11:30:31</t>
  </si>
  <si>
    <t>11:46:58</t>
  </si>
  <si>
    <t>16 minutos 27 segundos</t>
  </si>
  <si>
    <t>https://bk.exactpointsurvey.mx/descargar_recurso/YmV2YkhFOHZ2TUZoazU4S004dWNPR09yT1N5R25BMzR4MDlsOUZmU0s4V2Foc3VSZE1oQzB1YXpHbWxMNXlTTnBoa210SXIvN2QvSDdnTGhoRmdWakE9PQ==</t>
  </si>
  <si>
    <t>JESUS GARCIA</t>
  </si>
  <si>
    <t>11:08:09</t>
  </si>
  <si>
    <t>11:27:30</t>
  </si>
  <si>
    <t>19 minutos 21 segundos</t>
  </si>
  <si>
    <t>Nada feliz</t>
  </si>
  <si>
    <t>https://bk.exactpointsurvey.mx/descargar_recurso/YmV2YkhFOHZ2TUZoazU4S004dWNPR09yT1N5R25BMzR4MDlsOUZmU0s4VWorM1dZQmFjM0g0YWNzZFFzQ3Z4dnUrSnRveng5d2paMjVWOW5pQkxrK0E9PQ==</t>
  </si>
  <si>
    <t>AVENIDA SAN JACINTO</t>
  </si>
  <si>
    <t>12:08:50</t>
  </si>
  <si>
    <t>12:28:10</t>
  </si>
  <si>
    <t>19 minutos 20 segundos</t>
  </si>
  <si>
    <t>MAS COMUNICACIÓN</t>
  </si>
  <si>
    <t>https://bk.exactpointsurvey.mx/descargar_recurso/YmV2YkhFOHZ2TUZoazU4S004dWNPR09yT1N5R25BMzR4MDlsOUZmU0s4VTZoU29WTnA3RW5pU09ObFZYN3h6UGZhMWt4bDNQS01WMUl5TG5WdlluMEE9PQ==</t>
  </si>
  <si>
    <t>12:14:09</t>
  </si>
  <si>
    <t>12:26:55</t>
  </si>
  <si>
    <t>12 minutos 46 segundos</t>
  </si>
  <si>
    <t>MARIA JOSÉ SOLANO</t>
  </si>
  <si>
    <t>solanomar@encuestajuvenil.com</t>
  </si>
  <si>
    <t>MARIA JOSE</t>
  </si>
  <si>
    <t>MAS OPORTUNIDADES</t>
  </si>
  <si>
    <t>EGRESADO</t>
  </si>
  <si>
    <t>2021 EGRESADO</t>
  </si>
  <si>
    <t>https://bk.exactpointsurvey.mx/descargar_recurso/YmV2YkhFOHZ2TUZoazU4S004dWNPR09yT1N5R25BMzR4MDlsOUZmU0s4WHRUaEhlZkZ4cCsxMUtYZ2pqZzNqV2NIZzNVNlNjVEw1UEFrdHo2QVhLU3c9PQ==</t>
  </si>
  <si>
    <t>ARTEMIO DEL CALLE</t>
  </si>
  <si>
    <t>12:01:23</t>
  </si>
  <si>
    <t>12:20:24</t>
  </si>
  <si>
    <t>19 minutos 1 segundo</t>
  </si>
  <si>
    <t>ESMERALDA CORREA CORTES</t>
  </si>
  <si>
    <t>correaesme@encuestajuvenil.com</t>
  </si>
  <si>
    <t>PATINAR MUSICA</t>
  </si>
  <si>
    <t>BICI TREN</t>
  </si>
  <si>
    <t>ACEPTAR DESAPEGO</t>
  </si>
  <si>
    <t>TERMINO</t>
  </si>
  <si>
    <t>TATUAJES</t>
  </si>
  <si>
    <t>https://bk.exactpointsurvey.mx/descargar_recurso/YmV2YkhFOHZ2TUZoazU4S004dWNPR09yT1N5R25BMzR4MDlsOUZmU0s4WGxBeDd2ZUV6MmRaQ2tpcHVrNTMzc25GRS9VazBRdEUzQ3dybndmTHpqbmc9PQ==</t>
  </si>
  <si>
    <t>AV. SAN JACINTO</t>
  </si>
  <si>
    <t>12:09:09</t>
  </si>
  <si>
    <t>12:22:39</t>
  </si>
  <si>
    <t>13 minutos 30 segundos</t>
  </si>
  <si>
    <t>N/A</t>
  </si>
  <si>
    <t>https://bk.exactpointsurvey.mx/descargar_recurso/YmV2YkhFOHZ2TUZoazU4S004dWNPR09yT1N5R25BMzR4MDlsOUZmU0s4VnUwVU1RRHoxV2pCanhjaU9ZUCtSdVJZS1QyZW9YSUFYRTVUMnJzTTdkTUE9PQ==</t>
  </si>
  <si>
    <t>11:13:55</t>
  </si>
  <si>
    <t>11:28:18</t>
  </si>
  <si>
    <t>14 minutos 23 segundos</t>
  </si>
  <si>
    <t>ACOSO Y ROBO</t>
  </si>
  <si>
    <t>MÁS TIEMPO EN FAMILIA</t>
  </si>
  <si>
    <t>2 SEMESTRE</t>
  </si>
  <si>
    <t>MASCOTAS, SOCIALES, MAQUILLAJE</t>
  </si>
  <si>
    <t>https://bk.exactpointsurvey.mx/descargar_recurso/YmV2YkhFOHZ2TUZoazU4S004dWNPR09yT1N5R25BMzR4MDlsOUZmU0s4VldyaE5ZY0lHb0ppUkxxbDRhVU54VmNqNDNhTHpmSlNnOENJb1lsdkNyYWc9PQ==</t>
  </si>
  <si>
    <t>JUAN PABLO 2</t>
  </si>
  <si>
    <t>10:52:55</t>
  </si>
  <si>
    <t>11:08:35</t>
  </si>
  <si>
    <t>15 minutos 40 segundos</t>
  </si>
  <si>
    <t>POR SU TRABAJO</t>
  </si>
  <si>
    <t>TODOS</t>
  </si>
  <si>
    <t>https://bk.exactpointsurvey.mx/descargar_recurso/YmV2YkhFOHZ2TUZoazU4S004dWNPR09yT1N5R25BMzR4MDlsOUZmU0s4VkN1R2NycVZUVEkvQ2w4TFpKYTIyalU5bEJ0eE9QU2FqYkhnc2VodXN5a2c9PQ==</t>
  </si>
  <si>
    <t>11:31:54</t>
  </si>
  <si>
    <t>11:45:05</t>
  </si>
  <si>
    <t>13 minutos 11 segundos</t>
  </si>
  <si>
    <t>IR DE COMPRAS</t>
  </si>
  <si>
    <t>SEXTO SEMESTRE</t>
  </si>
  <si>
    <t>https://bk.exactpointsurvey.mx/descargar_recurso/YmV2YkhFOHZ2TUZoazU4S004dWNPR09yT1N5R25BMzR4MDlsOUZmU0s4VWYwSDhDdmczWHpVT0o2UmZ5bjJEd1F1b1JmcStOMGxuM0tjWmVYaVFzQ3c9PQ==</t>
  </si>
  <si>
    <t>2001A</t>
  </si>
  <si>
    <t>11:09:36</t>
  </si>
  <si>
    <t>11:26:13</t>
  </si>
  <si>
    <t>16 minutos 37 segundos</t>
  </si>
  <si>
    <t>MADUREZ EMOCIONAL</t>
  </si>
  <si>
    <t>MUY DEDICADO AL TRABAJO</t>
  </si>
  <si>
    <t>TERCER ANO</t>
  </si>
  <si>
    <t>https://bk.exactpointsurvey.mx/descargar_recurso/YmV2YkhFOHZ2TUZoazU4S004dWNPR09yT1N5R25BMzR4MDlsOUZmU0s4V3lUdlpRcEphbjhwa3NuWGs0dTVFaEtwTlQySmZTelpSc0d5RllES3hJTHc9PQ==</t>
  </si>
  <si>
    <t>RIVAS GUILLÉN</t>
  </si>
  <si>
    <t>10:30:15</t>
  </si>
  <si>
    <t>10:42:50</t>
  </si>
  <si>
    <t>12 minutos 35 segundos</t>
  </si>
  <si>
    <t>LA COMUNICACIÓN</t>
  </si>
  <si>
    <t>NO TIENE GANAS</t>
  </si>
  <si>
    <t>TERMINANDO</t>
  </si>
  <si>
    <t>https://bk.exactpointsurvey.mx/descargar_recurso/YmV2YkhFOHZ2TUZoazU4S004dWNPR09yT1N5R25BMzR4MDlsOUZmU0s4VThrYXhTWmRLc2RGMStZMFBrSUN2RVNNRFlmNCtpV3dISnFTOEFqNEZqS1E9PQ==</t>
  </si>
  <si>
    <t>HACIENDA VIDRIADA DEL ROSARIO</t>
  </si>
  <si>
    <t>10:29:23</t>
  </si>
  <si>
    <t>11:07:04</t>
  </si>
  <si>
    <t>37 minutos 41 segundos</t>
  </si>
  <si>
    <t>MANTENERSE OCUPADA</t>
  </si>
  <si>
    <t>TIEMPO EN FAMILIA</t>
  </si>
  <si>
    <t>https://bk.exactpointsurvey.mx/descargar_recurso/YmV2YkhFOHZ2TUZoazU4S004dWNPR09yT1N5R25BMzR4MDlsOUZmU0s4VmhQYmJIZnVSRXF4eE5ULyttOEc5QUh1clZYWkxaMWFIWkVrN2xnUitOZ0E9PQ==</t>
  </si>
  <si>
    <t>11:14:24</t>
  </si>
  <si>
    <t>11:30:26</t>
  </si>
  <si>
    <t>16 minutos 2 segundos</t>
  </si>
  <si>
    <t>MEDITACION</t>
  </si>
  <si>
    <t>PROBLEMAS ECONÓMICOS</t>
  </si>
  <si>
    <t>https://bk.exactpointsurvey.mx/descargar_recurso/YmV2YkhFOHZ2TUZoazU4S004dWNPR09yT1N5R25BMzR4MDlsOUZmU0s4WGVpS0FaLzlGUnpHU0ZBSDdVTVVETHdSU3lrSS9leVZWRE5qckZYWU1hNnc9PQ==</t>
  </si>
  <si>
    <t>10:52:58</t>
  </si>
  <si>
    <t>11:07:24</t>
  </si>
  <si>
    <t>14 minutos 26 segundos</t>
  </si>
  <si>
    <t>APOYO A LA FAMILIA Y REALIZACION LABORAL</t>
  </si>
  <si>
    <t>HABLO CON MI FAMILIA Y HAGO EJERCICIO</t>
  </si>
  <si>
    <t>Muy insatisfecha(o)</t>
  </si>
  <si>
    <t>EN LA FAMILIA NUCLEAR TODO BIEN; EN LA FAMILIA COMPLETA MÁS UNIÓN</t>
  </si>
  <si>
    <t>https://bk.exactpointsurvey.mx/descargar_recurso/YmV2YkhFOHZ2TUZoazU4S004dWNPR09yT1N5R25BMzR4MDlsOUZmU0s4VkwvejlLRjdHNDRERTZYVUp2VUFXL3JkejRqN1QzY2RSOVhzbllYQ3Z2WkE9PQ==</t>
  </si>
  <si>
    <t>10:34:12</t>
  </si>
  <si>
    <t>10:49:23</t>
  </si>
  <si>
    <t>15 minutos 11 segundos</t>
  </si>
  <si>
    <t>TERAPIA Y HABLAR CON MI NOVIO, HACER EJERCICIO</t>
  </si>
  <si>
    <t>BICI Y TRANSPORTE PUBLICO</t>
  </si>
  <si>
    <t>COMUNICACIÓN Y SABER PONER LÍMITES</t>
  </si>
  <si>
    <t>PRESUPUESTO ECONÓMICO INSUFICIENTE PARA CONTINUAR ESTUDIOS</t>
  </si>
  <si>
    <t>1ER SEMESTRE</t>
  </si>
  <si>
    <t>MAQUILLAJE Y MUSICA</t>
  </si>
  <si>
    <t>https://bk.exactpointsurvey.mx/descargar_recurso/YmV2YkhFOHZ2TUZoazU4S004dWNPR09yT1N5R25BMzR4MDlsOUZmU0s4WE42UndkdTUzSWd4QjlmYytkc094dHkzcHlaNUV2NkhsQkpXUXJTbjRuSXc9PQ==</t>
  </si>
  <si>
    <t>VILLASEÑOR</t>
  </si>
  <si>
    <t>2024-04-16</t>
  </si>
  <si>
    <t>12:41:41</t>
  </si>
  <si>
    <t>12:55:19</t>
  </si>
  <si>
    <t>13 minutos 38 segundos</t>
  </si>
  <si>
    <t>ESMERALDA VELAZQUEZ GARCIA</t>
  </si>
  <si>
    <t>velazquezesme@encuestajuvenil.com</t>
  </si>
  <si>
    <t>ESMERALDA</t>
  </si>
  <si>
    <t>8 SEMESTRE</t>
  </si>
  <si>
    <t>https://bk.exactpointsurvey.mx/descargar_recurso/YmV2YkhFOHZ2TUZoazU4S004dWNPR09yT1N5R25BMzR4MDlsOUZmU0s4VTBpTW8wem9LS1dySjNvdkE1bFlLaVo0TWRFeDdObjhsWGRyeTFQbkJLNkE9PQ==</t>
  </si>
  <si>
    <t>2024-04-15</t>
  </si>
  <si>
    <t>12:49:30</t>
  </si>
  <si>
    <t>13:04:21</t>
  </si>
  <si>
    <t>14 minutos 51 segundos</t>
  </si>
  <si>
    <t>MENOS TOXICOS</t>
  </si>
  <si>
    <t>https://bk.exactpointsurvey.mx/descargar_recurso/YmV2YkhFOHZ2TUZoazU4S004dWNPR09yT1N5R25BMzR4MDlsOUZmU0s4V3gybTUwemVOc0dtdXhUOTdyZzErdGg1V0RMbEZxWEd4Qko0U1RFUVJFOHc9PQ==</t>
  </si>
  <si>
    <t>10:46:37</t>
  </si>
  <si>
    <t>11:05:52</t>
  </si>
  <si>
    <t>19 minutos 15 segundos</t>
  </si>
  <si>
    <t>VANESSA BELTRÁN</t>
  </si>
  <si>
    <t>beltranvane@encuestajuvenil.com</t>
  </si>
  <si>
    <t>VANE</t>
  </si>
  <si>
    <t>RECONOCER LOS ERRORES DE CADA UNO</t>
  </si>
  <si>
    <t>https://bk.exactpointsurvey.mx/descargar_recurso/YmV2YkhFOHZ2TUZoazU4S004dWNPR09yT1N5R25BMzR4MDlsOUZmU0s4VzcrR3djcGh1NkM1S3NyaW9lR1EzTVE5ajdIWk5oRnMrMUxMRklPSTZzWlE9PQ==</t>
  </si>
  <si>
    <t>08:31:05</t>
  </si>
  <si>
    <t>08:55:22</t>
  </si>
  <si>
    <t>24 minutos 17 segundos</t>
  </si>
  <si>
    <t>88)NS/NC</t>
  </si>
  <si>
    <t>CONFIANZA, AMOR PROPIO Y COMUNICACIÓN</t>
  </si>
  <si>
    <t>DEDICAR A EMPRENDER Y SER COMERCIANTE Y DUPLICAR EL DINERO</t>
  </si>
  <si>
    <t>https://bk.exactpointsurvey.mx/descargar_recurso/YmV2YkhFOHZ2TUZoazU4S004dWNPR09yT1N5R25BMzR4MDlsOUZmU0s4VjEwZXgrb3NiSzI5c3lTYWhVMEY4Nmw2Q05XbGJTTS9udVZIUGV2RG5NNWc9PQ==</t>
  </si>
  <si>
    <t>23:34:06</t>
  </si>
  <si>
    <t>23:48:19</t>
  </si>
  <si>
    <t>14 minutos 13 segundos</t>
  </si>
  <si>
    <t>88) NS/NC</t>
  </si>
  <si>
    <t>https://bk.exactpointsurvey.mx/descargar_recurso/YmV2YkhFOHZ2TUZoazU4S004dWNPR09yT1N5R25BMzR4MDlsOUZmU0s4VkxwV2tvL21BWTF4eFlvdlFRcEpVUmw2L2k0VmxhSG45dzZNQzVvMEdLcXc9PQ==</t>
  </si>
  <si>
    <t>22:54:13</t>
  </si>
  <si>
    <t>23:10:36</t>
  </si>
  <si>
    <t>16 minutos 23 segundos</t>
  </si>
  <si>
    <t>REUNIRNOS MÁS FRECUENTEMENTE</t>
  </si>
  <si>
    <t>NO TIENE TIEMPO</t>
  </si>
  <si>
    <t>https://bk.exactpointsurvey.mx/descargar_recurso/YmV2YkhFOHZ2TUZoazU4S004dWNPR09yT1N5R25BMzR4MDlsOUZmU0s4VVJYcUZpM0JXRFF2cnU4LzZXQ2UxUWVvTCtlYVBremR6STlCcUFIV1VNc2c9PQ==</t>
  </si>
  <si>
    <t>22:39:11</t>
  </si>
  <si>
    <t>22:52:52</t>
  </si>
  <si>
    <t>ESTABILIDAD</t>
  </si>
  <si>
    <t>https://bk.exactpointsurvey.mx/descargar_recurso/YmV2YkhFOHZ2TUZoazU4S004dWNPR09yT1N5R25BMzR4MDlsOUZmU0s4V2t4Yk9qSnI4QktOVXJRVHNCK2duYjMvdmk2Yk50MFZ2TDYyT0J0YlFiYmc9PQ==</t>
  </si>
  <si>
    <t>IGNACIO MACHAIN</t>
  </si>
  <si>
    <t>COLONIA PROGRESO</t>
  </si>
  <si>
    <t>10:48:04</t>
  </si>
  <si>
    <t>10:57:39</t>
  </si>
  <si>
    <t>9 minutos 35 segundos</t>
  </si>
  <si>
    <t>DIBUJAR</t>
  </si>
  <si>
    <t>NO SE DIO CUENTA</t>
  </si>
  <si>
    <t>https://bk.exactpointsurvey.mx/descargar_recurso/YmV2YkhFOHZ2TUZoazU4S004dWNPR09yT1N5R25BMzR4MDlsOUZmU0s4VU1zNEZTb0Fpc1RBeWtmRzRjd1dBN0pUQW1NN2ZyZzZaTEVNcFNacXFlTWc9PQ==</t>
  </si>
  <si>
    <t>FRANCISCO DE ARIZA</t>
  </si>
  <si>
    <t>10:40:19</t>
  </si>
  <si>
    <t>7 minutos 49 segundos</t>
  </si>
  <si>
    <t>No binario</t>
  </si>
  <si>
    <t>https://bk.exactpointsurvey.mx/descargar_recurso/YmV2YkhFOHZ2TUZoazU4S004dWNPR09yT1N5R25BMzR4MDlsOUZmU0s4VU0yaHJTTGYvT1doVXZYdXdkeHhQSDZBKytOTS81Tjd6MlFGR3U0QjE4NlE9PQ==</t>
  </si>
  <si>
    <t>PORRES BARRANDA</t>
  </si>
  <si>
    <t>10:21:23</t>
  </si>
  <si>
    <t>10:30:09</t>
  </si>
  <si>
    <t>8 minutos 46 segundos</t>
  </si>
  <si>
    <t>NO PASO EL EXAMEN DE ADMISIÓN</t>
  </si>
  <si>
    <t>https://bk.exactpointsurvey.mx/descargar_recurso/YmV2YkhFOHZ2TUZoazU4S004dWNPR09yT1N5R25BMzR4MDlsOUZmU0s4VmtkMk03TmFONllpUFRteDFuUG9UOXJCcWEwUFRmRTRNNG5QV09KQ3NoSFE9PQ==</t>
  </si>
  <si>
    <t>ANDADOR LUIS CASTILLO LEDON</t>
  </si>
  <si>
    <t>LA JOYA</t>
  </si>
  <si>
    <t>10:38:55</t>
  </si>
  <si>
    <t>10:56:05</t>
  </si>
  <si>
    <t>K</t>
  </si>
  <si>
    <t>DINERO.</t>
  </si>
  <si>
    <t>ULTIMO SEMESTRE</t>
  </si>
  <si>
    <t>https://bk.exactpointsurvey.mx/descargar_recurso/YmV2YkhFOHZ2TUZoazU4S004dWNPR09yT1N5R25BMzR4MDlsOUZmU0s4WEVMWmQ0ajM1eEZnS2RMZ0xHUTErRElzeVhtM1NIOC96Rmt6eStZeDZXd1E9PQ==</t>
  </si>
  <si>
    <t>10:30:49</t>
  </si>
  <si>
    <t>10:47:33</t>
  </si>
  <si>
    <t>16 minutos 44 segundos</t>
  </si>
  <si>
    <t>Insatisfecha (o)</t>
  </si>
  <si>
    <t>COMUNICACIÓN Y AMOR</t>
  </si>
  <si>
    <t>TERCERO</t>
  </si>
  <si>
    <t>https://bk.exactpointsurvey.mx/descargar_recurso/YmV2YkhFOHZ2TUZoazU4S004dWNPR09yT1N5R25BMzR4MDlsOUZmU0s4VlA0Sm8raWtETUhlQ3VMVy9WZDNTMjJ6bGxYbDVaRklYbVRIUFZWZzVMQmc9PQ==</t>
  </si>
  <si>
    <t>10:12:22</t>
  </si>
  <si>
    <t>10:43:39</t>
  </si>
  <si>
    <t>31 minutos 17 segundos</t>
  </si>
  <si>
    <t>TRABAJAR EN UNO MISMO CADA UNO</t>
  </si>
  <si>
    <t>https://bk.exactpointsurvey.mx/descargar_recurso/YmV2YkhFOHZ2TUZoazU4S004dWNPR09yT1N5R25BMzR4MDlsOUZmU0s4VTdReEQ5MllHQ3JkVS9zcXFXR3IxR1dhUUQ0SldPZ0tNV0pqRXM4OURKSWc9PQ==</t>
  </si>
  <si>
    <t>ANALCON</t>
  </si>
  <si>
    <t>10:28:55</t>
  </si>
  <si>
    <t>10:42:43</t>
  </si>
  <si>
    <t>13 minutos 48 segundos</t>
  </si>
  <si>
    <t>PLATICA ESPIRITUAL</t>
  </si>
  <si>
    <t>RELIGION, MUSICA</t>
  </si>
  <si>
    <t>https://bk.exactpointsurvey.mx/descargar_recurso/YmV2YkhFOHZ2TUZoazU4S004dWNPR09yT1N5R25BMzR4MDlsOUZmU0s4V1ZXUTJtTUcrNlIvbGR1d2ZqQ1dGb05lQmNCcGZaWk5BM1o5UFFKMUJnc3c9PQ==</t>
  </si>
  <si>
    <t>CUITLAHUAC</t>
  </si>
  <si>
    <t>LAS CONCHAS</t>
  </si>
  <si>
    <t>09:45:01</t>
  </si>
  <si>
    <t>10:28:37</t>
  </si>
  <si>
    <t>43 minutos 36 segundos</t>
  </si>
  <si>
    <t>UNIÓN. INTERÉS. MAS EMOCIONES.</t>
  </si>
  <si>
    <t>ME GUSTA LEER, PERO NO ESTUDIO POR QUE NO TENGO INTERÉS NI TIEMPO.</t>
  </si>
  <si>
    <t>VENTAS DE ARTICULOS, COMPRAVENTAS, NEGOCIOS, RESTAURACIONES.</t>
  </si>
  <si>
    <t>https://bk.exactpointsurvey.mx/descargar_recurso/YmV2YkhFOHZ2TUZoazU4S004dWNPR09yT1N5R25BMzR4MDlsOUZmU0s4VmFGVjdVditlTThyejc1M0RMVmphczdWRHVHdGdFVXlJdmxPdkt5SGh2WFE9PQ==</t>
  </si>
  <si>
    <t>CONSTITUCION</t>
  </si>
  <si>
    <t>09:39:26</t>
  </si>
  <si>
    <t>10:11:32</t>
  </si>
  <si>
    <t>32 minutos 6 segundos</t>
  </si>
  <si>
    <t>COMUNICACIÓN, UNIÓN Y RESPETO.</t>
  </si>
  <si>
    <t>5TO CUATRIMESTRE</t>
  </si>
  <si>
    <t>https://bk.exactpointsurvey.mx/descargar_recurso/YmV2YkhFOHZ2TUZoazU4S004dWNPR09yT1N5R25BMzR4MDlsOUZmU0s4V1BGYnQ4NHJReU1JbFdselJkbFZXVDRWckhIMWs3Ym5CZDVkMlMyMWQrTHc9PQ==</t>
  </si>
  <si>
    <t>MONTE LISBOA</t>
  </si>
  <si>
    <t>247A</t>
  </si>
  <si>
    <t>09:33:48</t>
  </si>
  <si>
    <t>09:50:15</t>
  </si>
  <si>
    <t>PORQUE NO LO DESEA</t>
  </si>
  <si>
    <t>NO LA TERMINO</t>
  </si>
  <si>
    <t>https://bk.exactpointsurvey.mx/descargar_recurso/YmV2YkhFOHZ2TUZoazU4S004dWNPR09yT1N5R25BMzR4MDlsOUZmU0s4VjdFMU1tRzBpVjRjWDR4MHlPeWFmU3ZJcHp4Q0FjWkoxZXRDTXFnY2czenc9PQ==</t>
  </si>
  <si>
    <t>09:07:29</t>
  </si>
  <si>
    <t>09:23:50</t>
  </si>
  <si>
    <t>16 minutos 21 segundos</t>
  </si>
  <si>
    <t>SEGUNDO SEMESTRE</t>
  </si>
  <si>
    <t>https://bk.exactpointsurvey.mx/descargar_recurso/YmV2YkhFOHZ2TUZoazU4S004dWNPR09yT1N5R25BMzR4MDlsOUZmU0s4Vlp3QzJ6UEh6MXc0YjlRT2hQZDVEelE5NlF3ckxqYnAwSXoweEo4dDJLcFE9PQ==</t>
  </si>
  <si>
    <t>MARCELINO GARCIA BARRAGAN</t>
  </si>
  <si>
    <t>10:00:56</t>
  </si>
  <si>
    <t>10:10:42</t>
  </si>
  <si>
    <t>9 minutos 46 segundos</t>
  </si>
  <si>
    <t>UNION</t>
  </si>
  <si>
    <t>https://bk.exactpointsurvey.mx/descargar_recurso/YmV2YkhFOHZ2TUZoazU4S004dWNPR09yT1N5R25BMzR4MDlsOUZmU0s4V1pqNWE0am9SbC9wTHVlMVhiaW54TUcvWVFpdTBQS2FnUUN5UjVJN3E1MkE9PQ==</t>
  </si>
  <si>
    <t>FRANCISCO SILVA ROMERO</t>
  </si>
  <si>
    <t>09:47:27</t>
  </si>
  <si>
    <t>10:00:51</t>
  </si>
  <si>
    <t>13 minutos 24 segundos</t>
  </si>
  <si>
    <t>CUIDADO DE HIJO</t>
  </si>
  <si>
    <t>SEMESTRE 1</t>
  </si>
  <si>
    <t>https://bk.exactpointsurvey.mx/descargar_recurso/YmV2YkhFOHZ2TUZoazU4S004dWNPR09yT1N5R25BMzR4MDlsOUZmU0s4V1Fqb1J1OXFIQSt6YThvNjdYTlV3NnQraERhS2RVRHJrRHc1bi91N2hZYnc9PQ==</t>
  </si>
  <si>
    <t>SIERRA DE TECUAN</t>
  </si>
  <si>
    <t>09:47:40</t>
  </si>
  <si>
    <t>09:59:50</t>
  </si>
  <si>
    <t>12 minutos 10 segundos</t>
  </si>
  <si>
    <t>PORQUE NO QUISO</t>
  </si>
  <si>
    <t>https://bk.exactpointsurvey.mx/descargar_recurso/YmV2YkhFOHZ2TUZoazU4S004dWNPR09yT1N5R25BMzR4MDlsOUZmU0s4V2Fxc0FBMlZlMzdyajlWNm9QaThqVEhzWHhFVnBKOFN4dzR0MWNXS1FKUFE9PQ==</t>
  </si>
  <si>
    <t>ALDAMA</t>
  </si>
  <si>
    <t>22:43:23</t>
  </si>
  <si>
    <t>23:12:02</t>
  </si>
  <si>
    <t>28 minutos 39 segundos</t>
  </si>
  <si>
    <t>SALIR</t>
  </si>
  <si>
    <t>DESIDIAS</t>
  </si>
  <si>
    <t>VENTAS, POLITICA, ECONOMIA, GASTRONOMIA, BIENES RAICES</t>
  </si>
  <si>
    <t>https://bk.exactpointsurvey.mx/descargar_recurso/YmV2YkhFOHZ2TUZoazU4S004dWNPR09yT1N5R25BMzR4MDlsOUZmU0s4V0NEWE9pQTV2alJFNmI1Y0t4b1YwYkh0dmkzamlLekNoZ2svUlZlSXhGY1E9PQ==</t>
  </si>
  <si>
    <t>MONTE GALERA</t>
  </si>
  <si>
    <t>08:41:39</t>
  </si>
  <si>
    <t>08:57:46</t>
  </si>
  <si>
    <t>16 minutos 7 segundos</t>
  </si>
  <si>
    <t>VIDEOJUEGOS</t>
  </si>
  <si>
    <t>https://bk.exactpointsurvey.mx/descargar_recurso/YmV2YkhFOHZ2TUZoazU4S004dWNPR09yT1N5R25BMzR4MDlsOUZmU0s4VWppYThPK2tXaUFpcFlGaGtYL1R1SFVMN3NHVWZLdlFBb1JUQXdWV08zRnc9PQ==</t>
  </si>
  <si>
    <t>09:32:53</t>
  </si>
  <si>
    <t>09:44:28</t>
  </si>
  <si>
    <t>11 minutos 35 segundos</t>
  </si>
  <si>
    <t>MÁS TIEMPO PARA CONVIVIR</t>
  </si>
  <si>
    <t>PORQUE ES AMA DE CASA</t>
  </si>
  <si>
    <t>https://bk.exactpointsurvey.mx/descargar_recurso/YmV2YkhFOHZ2TUZoazU4S004dWNPR09yT1N5R25BMzR4MDlsOUZmU0s4VlAxVTEzRkpmRlBCRXRYcnVIUURXOWx5a3FObEo0WUh2eDhsbWVoNjVUWUE9PQ==</t>
  </si>
  <si>
    <t>09:05:20</t>
  </si>
  <si>
    <t>09:17:15</t>
  </si>
  <si>
    <t>https://bk.exactpointsurvey.mx/descargar_recurso/YmV2YkhFOHZ2TUZoazU4S004dWNPR09yT1N5R25BMzR4MDlsOUZmU0s4WDlkcEJFYW9tVDdYNXVMT0txQzNFTEhJSXJncEo1dnFUMUJnMEprRXBuUEE9PQ==</t>
  </si>
  <si>
    <t>09:51:58</t>
  </si>
  <si>
    <t>10:10:29</t>
  </si>
  <si>
    <t>Violencia física</t>
  </si>
  <si>
    <t>POLICIA MUNICIPAL</t>
  </si>
  <si>
    <t>FALTA DE RECURSOS</t>
  </si>
  <si>
    <t>https://bk.exactpointsurvey.mx/descargar_recurso/YmV2YkhFOHZ2TUZoazU4S004dWNPR09yT1N5R25BMzR4MDlsOUZmU0s4WFRCRDZ6S2JodTJRNFY0VnBaeFZiY0ttNGh2SFp2d1FwWm42MHd3TEFSUmc9PQ==</t>
  </si>
  <si>
    <t>BENITO JUAREz</t>
  </si>
  <si>
    <t>2024-04-14</t>
  </si>
  <si>
    <t>15:36:36</t>
  </si>
  <si>
    <t>15:49:48</t>
  </si>
  <si>
    <t>13 minutos 12 segundos</t>
  </si>
  <si>
    <t>TENER MÁS TIEMPO</t>
  </si>
  <si>
    <t>https://bk.exactpointsurvey.mx/descargar_recurso/YmV2YkhFOHZ2TUZoazU4S004dWNPR09yT1N5R25BMzR4MDlsOUZmU0s4VXhxOFVNSDY4Zm01NkFUYjE5REkxczFwL0pSZ1ZBNjhyb0p3STdMRjJibnc9PQ==</t>
  </si>
  <si>
    <t>TECUAN</t>
  </si>
  <si>
    <t>09:32:11</t>
  </si>
  <si>
    <t>09:46:41</t>
  </si>
  <si>
    <t>14 minutos 30 segundos</t>
  </si>
  <si>
    <t>ME DEDICO A LA REPOSTERÍA</t>
  </si>
  <si>
    <t>https://bk.exactpointsurvey.mx/descargar_recurso/YmV2YkhFOHZ2TUZoazU4S004dWNPR09yT1N5R25BMzR4MDlsOUZmU0s4VnBGbStqaFIwR1BvaHVnM3NoS2lBeWh0bUpDY2V6ekE5Ym9SN2dlaDlYa0E9PQ==</t>
  </si>
  <si>
    <t>09:06:14</t>
  </si>
  <si>
    <t>09:22:19</t>
  </si>
  <si>
    <t>16 minutos 5 segundos</t>
  </si>
  <si>
    <t>https://bk.exactpointsurvey.mx/descargar_recurso/YmV2YkhFOHZ2TUZoazU4S004dWNPR09yT1N5R25BMzR4MDlsOUZmU0s4VWZxbHE2UmFDUG1xdHJ6MXg4MTJKaWEzUTZHSE9Mcm9JYWhNanowZm8ralE9PQ==</t>
  </si>
  <si>
    <t>2158a</t>
  </si>
  <si>
    <t>08:34:38</t>
  </si>
  <si>
    <t>08:50:32</t>
  </si>
  <si>
    <t>15 minutos 54 segundos</t>
  </si>
  <si>
    <t>QUE MIS PAPAS TENGAN BUENA CONVIVENCIA</t>
  </si>
  <si>
    <t>https://bk.exactpointsurvey.mx/descargar_recurso/YmV2YkhFOHZ2TUZoazU4S004dWNPR09yT1N5R25BMzR4MDlsOUZmU0s4VnV1TVJ6T0QrVW5zenJHZVBEMnVrcUNIZTZ5Z1F2UGd1a2VDWEFmdjYvQWc9PQ==</t>
  </si>
  <si>
    <t>2024-04-17</t>
  </si>
  <si>
    <t>19:14:55</t>
  </si>
  <si>
    <t>19:27:53</t>
  </si>
  <si>
    <t>12 minutos 58 segundos</t>
  </si>
  <si>
    <t>COMUNICACIÓN Y TOLERANCIA</t>
  </si>
  <si>
    <t>https://bk.exactpointsurvey.mx/descargar_recurso/YmV2YkhFOHZ2TUZoazU4S004dWNPR09yT1N5R25BMzR4MDlsOUZmU0s4V3VUZ2g1cTQrODlVNW5YUkxxMTU1ekdxRmRpN1k2UnVuR1c1d2ZIa3ZNakE9PQ==</t>
  </si>
  <si>
    <t>10:45:25</t>
  </si>
  <si>
    <t>10:57:25</t>
  </si>
  <si>
    <t>12 minutos</t>
  </si>
  <si>
    <t>NC/NS (no se lee)</t>
  </si>
  <si>
    <t>EVITAR DISCUTIR Y NO SENTIRSE SUPERIOR</t>
  </si>
  <si>
    <t>https://bk.exactpointsurvey.mx/descargar_recurso/YmV2YkhFOHZ2TUZoazU4S004dWNPR09yT1N5R25BMzR4MDlsOUZmU0s4V1lGSDd4S0xDam1oZ1grWlZRVHo0ejZYMXFXaTlIRVZhTmRFYTdXSkFGV0E9PQ==</t>
  </si>
  <si>
    <t>13:58:49</t>
  </si>
  <si>
    <t>14:15:45</t>
  </si>
  <si>
    <t>16 minutos 56 segundos</t>
  </si>
  <si>
    <t>MIRIAM GUADALUPE ORTEGA PONCE</t>
  </si>
  <si>
    <t>QUE HAYA MAS CONVIVENCIA Y TIEMPO</t>
  </si>
  <si>
    <t>3 ANO</t>
  </si>
  <si>
    <t>https://bk.exactpointsurvey.mx/descargar_recurso/YmV2YkhFOHZ2TUZoazU4S004dWNPR09yT1N5R25BMzR4MDlsOUZmU0s4VnkwQTJyS0RrRUVJbnBhM2ZpOHFTOC9HOUdUWXJrdVFWUUV0R1MzcGtSamc9PQ==</t>
  </si>
  <si>
    <t>PATRIA</t>
  </si>
  <si>
    <t>Jardines del country</t>
  </si>
  <si>
    <t>15:17:03</t>
  </si>
  <si>
    <t>15:28:27</t>
  </si>
  <si>
    <t>11 minutos 24 segundos</t>
  </si>
  <si>
    <t>GAMALIEL MIRAMONTES</t>
  </si>
  <si>
    <t>miramontesgama@encuestajuvenil.com</t>
  </si>
  <si>
    <t>GAMA</t>
  </si>
  <si>
    <t>https://bk.exactpointsurvey.mx/descargar_recurso/YmV2YkhFOHZ2TUZoazU4S004dWNPR09yT1N5R25BMzR4MDlsOUZmU0s4WHpTa2VVV25ORmJ3Wm5SN1E1elRvdDR1QXFONnJucXBIT1U4ay9tNFJBVHc9PQ==</t>
  </si>
  <si>
    <t>AV LAS ROSAS</t>
  </si>
  <si>
    <t>VERDE VALLE</t>
  </si>
  <si>
    <t>12:38:43</t>
  </si>
  <si>
    <t>12:55:16</t>
  </si>
  <si>
    <t>16 minutos 33 segundos</t>
  </si>
  <si>
    <t>GAMALIEL</t>
  </si>
  <si>
    <t>MAS UNION</t>
  </si>
  <si>
    <t>TOTALMENTE AL TRABAJO</t>
  </si>
  <si>
    <t>EDICION DE VIDEOS</t>
  </si>
  <si>
    <t>https://bk.exactpointsurvey.mx/descargar_recurso/YmV2YkhFOHZ2TUZoazU4S004dWNPR09yT1N5R25BMzR4MDlsOUZmU0s4V2c5cWl4YTNMU0NabHlJSlpRTHltSm9Na1B6M2RxZmMvOE9WRkYwRVZQbVE9PQ==</t>
  </si>
  <si>
    <t>PASEO DE LAS ROSAS</t>
  </si>
  <si>
    <t>12:22:03</t>
  </si>
  <si>
    <t>12:38:31</t>
  </si>
  <si>
    <t>16 minutos 28 segundos</t>
  </si>
  <si>
    <t>JOSE DANIEL</t>
  </si>
  <si>
    <t>BICICLETA</t>
  </si>
  <si>
    <t>MAS ESPACIO EN EL HOGAR</t>
  </si>
  <si>
    <t>4 GRADO</t>
  </si>
  <si>
    <t>https://bk.exactpointsurvey.mx/descargar_recurso/YmV2YkhFOHZ2TUZoazU4S004dWNPR09yT1N5R25BMzR4MDlsOUZmU0s4V2E1MHBNNXNsdlZWZVE3bjZFNGx0MHVod2lzYWowNUErdXVIaElzbzlXd3c9PQ==</t>
  </si>
  <si>
    <t>FRANCISCO VAZQUEZ CORONADO</t>
  </si>
  <si>
    <t>18 DE MARZO</t>
  </si>
  <si>
    <t>10:23:46</t>
  </si>
  <si>
    <t>10:40:15</t>
  </si>
  <si>
    <t>16 minutos 29 segundos</t>
  </si>
  <si>
    <t>ARIZBETH SANCHEZ PLACENCIA</t>
  </si>
  <si>
    <t>MAS UNIÓN</t>
  </si>
  <si>
    <t>https://bk.exactpointsurvey.mx/descargar_recurso/YmV2YkhFOHZ2TUZoazU4S004dWNPR09yT1N5R25BMzR4MDlsOUZmU0s4VjF1YUtxdmJMVjNkSFFmbkhMYk9lODMzc2ZrMEtmSHBqaDdRNG8rcm8xeHc9PQ==</t>
  </si>
  <si>
    <t>AVINA VAZQUEZ CORONADO</t>
  </si>
  <si>
    <t>COLONIA 18 DE MARZO</t>
  </si>
  <si>
    <t>09:23:18</t>
  </si>
  <si>
    <t>09:41:25</t>
  </si>
  <si>
    <t>18 minutos 7 segundos</t>
  </si>
  <si>
    <t>JOSE DANIEL ARELLANO ARELLANO</t>
  </si>
  <si>
    <t>NO RECUERDA</t>
  </si>
  <si>
    <t>https://bk.exactpointsurvey.mx/descargar_recurso/YmV2YkhFOHZ2TUZoazU4S004dWNPR09yT1N5R25BMzR4MDlsOUZmU0s4WGlhMEJIaWVzWDNkcGVPZ2pPek9UcmlBTEluWmFGbHd6TkZsWFpjek5ONXc9PQ==</t>
  </si>
  <si>
    <t>23:00:32</t>
  </si>
  <si>
    <t>23:15:47</t>
  </si>
  <si>
    <t>15 minutos 15 segundos</t>
  </si>
  <si>
    <t>MIOPIA</t>
  </si>
  <si>
    <t>https://bk.exactpointsurvey.mx/descargar_recurso/YmV2YkhFOHZ2TUZoazU4S004dWNPR09yT1N5R25BMzR4MDlsOUZmU0s4V0s3T0dpOE5Ud2YzeVBtWC9LQnFZamJCc1VON3N1a2JPQzRjZk10VkZZTEE9PQ==</t>
  </si>
  <si>
    <t>FRANCISCO DE AYZA</t>
  </si>
  <si>
    <t>PROGRESO</t>
  </si>
  <si>
    <t>21:49:28</t>
  </si>
  <si>
    <t>22:05:09</t>
  </si>
  <si>
    <t>15 minutos 41 segundos</t>
  </si>
  <si>
    <t>NO HICISTE TRÁMITES</t>
  </si>
  <si>
    <t>No estudió</t>
  </si>
  <si>
    <t>https://bk.exactpointsurvey.mx/descargar_recurso/YmV2YkhFOHZ2TUZoazU4S004dWNPR09yT1N5R25BMzR4MDlsOUZmU0s4VjVaMXIvQmczSG02YzNYRGxSNTBNSk9RU1FqbUt3YkwvMHpySFQxUWMzaWc9PQ==</t>
  </si>
  <si>
    <t>PORRES BARANDA</t>
  </si>
  <si>
    <t>364 C</t>
  </si>
  <si>
    <t>18:01:39</t>
  </si>
  <si>
    <t>18:17:01</t>
  </si>
  <si>
    <t>15 minutos 22 segundos</t>
  </si>
  <si>
    <t>VISTA</t>
  </si>
  <si>
    <t>https://bk.exactpointsurvey.mx/descargar_recurso/YmV2YkhFOHZ2TUZoazU4S004dWNPR09yT1N5R25BMzR4MDlsOUZmU0s4VTREa3ZTTDIrYitsdlEyOUU5RStNQ0dORHIzMnBDZ0JKbGNJRnZIN0dscFE9PQ==</t>
  </si>
  <si>
    <t>23:00:26</t>
  </si>
  <si>
    <t>23:13:10</t>
  </si>
  <si>
    <t>12 minutos 44 segundos</t>
  </si>
  <si>
    <t>PORQUE SOY POBRE</t>
  </si>
  <si>
    <t>Primaria terminada</t>
  </si>
  <si>
    <t>Primaria completa</t>
  </si>
  <si>
    <t>https://bk.exactpointsurvey.mx/descargar_recurso/YmV2YkhFOHZ2TUZoazU4S004dWNPR09yT1N5R25BMzR4MDlsOUZmU0s4VW5Nc3FlSk1LcDBjSVJ3c2l0MU5pRUJyb29DbUw4ZkdMTHFMdUNIRlhCQ2c9PQ==</t>
  </si>
  <si>
    <t>21:47:58</t>
  </si>
  <si>
    <t>22:06:49</t>
  </si>
  <si>
    <t>18 minutos 51 segundos</t>
  </si>
  <si>
    <t>PARA MANTENER A MI HIJA</t>
  </si>
  <si>
    <t>https://bk.exactpointsurvey.mx/descargar_recurso/YmV2YkhFOHZ2TUZoazU4S004dWNPR09yT1N5R25BMzR4MDlsOUZmU0s4WDhKbmJXZmp2aC9ZSzhxSTZidUhDaGFvaFhidFNQVVZnQVdENDdLV3owRmc9PQ==</t>
  </si>
  <si>
    <t>PORTES BARANDA</t>
  </si>
  <si>
    <t>15:53:06</t>
  </si>
  <si>
    <t>16:09:41</t>
  </si>
  <si>
    <t>16 minutos 35 segundos</t>
  </si>
  <si>
    <t>AÚN NO SE DECIDE QUE ESTUDIAR</t>
  </si>
  <si>
    <t>https://bk.exactpointsurvey.mx/descargar_recurso/YmV2YkhFOHZ2TUZoazU4S004dWNPR09yT1N5R25BMzR4MDlsOUZmU0s4WHJzZWJITjJPVm1uOUhKWnhKd1hsaXBCWFhaQm5ZSkxvSy8reE1sNUhVaXc9PQ==</t>
  </si>
  <si>
    <t>20:01:49</t>
  </si>
  <si>
    <t>20:17:53</t>
  </si>
  <si>
    <t>16 minutos 4 segundos</t>
  </si>
  <si>
    <t>UNA NIÑA</t>
  </si>
  <si>
    <t>https://bk.exactpointsurvey.mx/descargar_recurso/YmV2YkhFOHZ2TUZoazU4S004dWNPR09yT1N5R25BMzR4MDlsOUZmU0s4V1haUm1jREg0dDd0SWEvUDZ1VDJrelFrTWZYSW45b0R3YVZJZjBKRm9SUnc9PQ==</t>
  </si>
  <si>
    <t>19:02:03</t>
  </si>
  <si>
    <t>19:16:20</t>
  </si>
  <si>
    <t>14 minutos 17 segundos</t>
  </si>
  <si>
    <t>ESTABILIDAD ECONÓMICA</t>
  </si>
  <si>
    <t>https://bk.exactpointsurvey.mx/descargar_recurso/YmV2YkhFOHZ2TUZoazU4S004dWNPR09yT1N5R25BMzR4MDlsOUZmU0s4VWFWTUFQYkxjdklRSmx2ZHVzVmtCNkt1SDk5dmRjdG1zc0VpTkplNmhiU2c9PQ==</t>
  </si>
  <si>
    <t>372C</t>
  </si>
  <si>
    <t>17:53:28</t>
  </si>
  <si>
    <t>18:09:11</t>
  </si>
  <si>
    <t>15 minutos 43 segundos</t>
  </si>
  <si>
    <t>RESPETO Y EMPATÍA</t>
  </si>
  <si>
    <t>8VO</t>
  </si>
  <si>
    <t>https://bk.exactpointsurvey.mx/descargar_recurso/YmV2YkhFOHZ2TUZoazU4S004dWNPR09yT1N5R25BMzR4MDlsOUZmU0s4VWxXY1ZwenUwSWRKMjRHVi9KUnpmOXVXZXFmN2ZEL3EyM0RCZGhVTmRtMFE9PQ==</t>
  </si>
  <si>
    <t>JARDINES DEL COUNTRY</t>
  </si>
  <si>
    <t>15:33:30</t>
  </si>
  <si>
    <t>15:48:16</t>
  </si>
  <si>
    <t>14 minutos 46 segundos</t>
  </si>
  <si>
    <t>XIMENA SUSANA GONZALEZ RIVERA</t>
  </si>
  <si>
    <t>gonzaxisu@encuestajuvenil.com</t>
  </si>
  <si>
    <t>XIMENA GONZALEZ</t>
  </si>
  <si>
    <t>TRABAJA</t>
  </si>
  <si>
    <t>TERMINO PREPA</t>
  </si>
  <si>
    <t>https://bk.exactpointsurvey.mx/descargar_recurso/YmV2YkhFOHZ2TUZoazU4S004dWNPR09yT1N5R25BMzR4MDlsOUZmU0s4V2d0YTZkSnlNcU5UUzQ5amU1cnV1V0IwY2dBMFZLbWIxdGU1dzhPWmI3dlE9PQ==</t>
  </si>
  <si>
    <t>15:16:36</t>
  </si>
  <si>
    <t>15:32:04</t>
  </si>
  <si>
    <t>15 minutos 28 segundos</t>
  </si>
  <si>
    <t>VISUAL</t>
  </si>
  <si>
    <t>TERMINASTE</t>
  </si>
  <si>
    <t>https://bk.exactpointsurvey.mx/descargar_recurso/YmV2YkhFOHZ2TUZoazU4S004dWNPR09yT1N5R25BMzR4MDlsOUZmU0s4WHUwVmtWREZXSzBiSnptZ1dTaE5YMWNBWU0rczMzZlhsN0psRVpWQmdZYWc9PQ==</t>
  </si>
  <si>
    <t>TEPIC</t>
  </si>
  <si>
    <t>MEZQUITAN</t>
  </si>
  <si>
    <t>13:59:58</t>
  </si>
  <si>
    <t>14:12:24</t>
  </si>
  <si>
    <t>12 minutos 26 segundos</t>
  </si>
  <si>
    <t>https://bk.exactpointsurvey.mx/descargar_recurso/YmV2YkhFOHZ2TUZoazU4S004dWNPR09yT1N5R25BMzR4MDlsOUZmU0s4VzdaYjA1c2loNXRyUm9sdkZURncyUEltVmhTOFBIcmJkVEVjTS8vUHVyYUE9PQ==</t>
  </si>
  <si>
    <t>13:45:58</t>
  </si>
  <si>
    <t>13:59:48</t>
  </si>
  <si>
    <t>13 minutos 50 segundos</t>
  </si>
  <si>
    <t>MÁS EMPATÍA A CIERTAS CIRCUNTSNCIAS</t>
  </si>
  <si>
    <t>https://bk.exactpointsurvey.mx/descargar_recurso/YmV2YkhFOHZ2TUZoazU4S004dWNPR09yT1N5R25BMzR4MDlsOUZmU0s4WDRoZXN3Y204QkdCT0x3SEUwbThwREo1UEswWElGTXJyOG9Oa0s4WGZsR3c9PQ==</t>
  </si>
  <si>
    <t>GUADALUPE</t>
  </si>
  <si>
    <t>COLONIA VERDE VALLE</t>
  </si>
  <si>
    <t>12:22:37</t>
  </si>
  <si>
    <t>12:37:10</t>
  </si>
  <si>
    <t>14 minutos 33 segundos</t>
  </si>
  <si>
    <t>COMUNICACIÓN Y CONFIANZA</t>
  </si>
  <si>
    <t>SOFIALES, MASCOTAS, MUSICA</t>
  </si>
  <si>
    <t>https://bk.exactpointsurvey.mx/descargar_recurso/YmV2YkhFOHZ2TUZoazU4S004dWNPR09yT1N5R25BMzR4MDlsOUZmU0s4WGhjNmRPZlNjSkN0aEt4YVpQekFXdmc4ZjJkM21qeFI5WGZDMHRCczJFVFE9PQ==</t>
  </si>
  <si>
    <t>12:05:47</t>
  </si>
  <si>
    <t>12:20:52</t>
  </si>
  <si>
    <t>PASAR MÁS TIEMPO JUNTOS</t>
  </si>
  <si>
    <t>https://bk.exactpointsurvey.mx/descargar_recurso/YmV2YkhFOHZ2TUZoazU4S004dWNPR09yT1N5R25BMzR4MDlsOUZmU0s4VkMwSmNYR3hQQ3VFdEtuVHVNeXZTK1BVTll2Vkt1TGJuQzNvOU9LT2pyY0E9PQ==</t>
  </si>
  <si>
    <t>ISLA COZUMEL</t>
  </si>
  <si>
    <t>JARDINES DEL SUR</t>
  </si>
  <si>
    <t>10:52:50</t>
  </si>
  <si>
    <t>11:12:11</t>
  </si>
  <si>
    <t>SALUD</t>
  </si>
  <si>
    <t>YA TERMINO</t>
  </si>
  <si>
    <t>TERMINO LA CARRERA</t>
  </si>
  <si>
    <t>https://bk.exactpointsurvey.mx/descargar_recurso/YmV2YkhFOHZ2TUZoazU4S004dWNPR09yT1N5R25BMzR4MDlsOUZmU0s4WEc4eVFSQnpSSWV3emtmTlZHbUpHVk01aXphV252aEdla01MTS9mV3Q5TkE9PQ==</t>
  </si>
  <si>
    <t>FCO. VAZQUEZ CORONADO</t>
  </si>
  <si>
    <t>1968A</t>
  </si>
  <si>
    <t>10:26:00</t>
  </si>
  <si>
    <t>10:43:42</t>
  </si>
  <si>
    <t>17 minutos 42 segundos</t>
  </si>
  <si>
    <t>XIMENA GONZÁLEZ</t>
  </si>
  <si>
    <t>MEJOR COMUNICACION</t>
  </si>
  <si>
    <t>https://bk.exactpointsurvey.mx/descargar_recurso/YmV2YkhFOHZ2TUZoazU4S004dWNPR09yT1N5R25BMzR4MDlsOUZmU0s4WFNBT0hvdU1iTURFYXBORkg2NDA0WHpyZTFVWFRLNk1QNkdDK09ZMlJ1OWc9PQ==</t>
  </si>
  <si>
    <t>VALLE SAN ISIDRO</t>
  </si>
  <si>
    <t>0000</t>
  </si>
  <si>
    <t>15:39:23</t>
  </si>
  <si>
    <t>15:51:07</t>
  </si>
  <si>
    <t>11 minutos 44 segundos</t>
  </si>
  <si>
    <t>AMEYALI ESMERALDA CERVANTES CORREA</t>
  </si>
  <si>
    <t>cervantesame@encuestajuvenil.com</t>
  </si>
  <si>
    <t>AMEYALI</t>
  </si>
  <si>
    <t>Muy insatisfecho(a)</t>
  </si>
  <si>
    <t>HIZO TRÁMITES Y NO QUEDÓ SE ESTÁ PREPARANDO</t>
  </si>
  <si>
    <t>TERMINADA 4 AÑOS</t>
  </si>
  <si>
    <t>OTRO</t>
  </si>
  <si>
    <t>https://bk.exactpointsurvey.mx/descargar_recurso/YmV2YkhFOHZ2TUZoazU4S004dWNPR09yT1N5R25BMzR4MDlsOUZmU0s4WFpGb3VYazRxeWJxekpST09qYm5XcG90MCt0T1hPUy92UWlYK3ZOVzE3M2c9PQ==</t>
  </si>
  <si>
    <t>TERRITORIO NACIONAL</t>
  </si>
  <si>
    <t>JARDINES COUNTRY</t>
  </si>
  <si>
    <t>15:17:55</t>
  </si>
  <si>
    <t>15:31:22</t>
  </si>
  <si>
    <t>13 minutos 27 segundos</t>
  </si>
  <si>
    <t>UNIÓN</t>
  </si>
  <si>
    <t>https://bk.exactpointsurvey.mx/descargar_recurso/YmV2YkhFOHZ2TUZoazU4S004dWNPR09yT1N5R25BMzR4MDlsOUZmU0s4V1crcG9od3Z6TDd5Sk5YQys3Q0hJMS9PZVZtRWhEOWExUHQzMTZKdjZaTkE9PQ==</t>
  </si>
  <si>
    <t>PLAN DE SAN LUIS</t>
  </si>
  <si>
    <t>13:58:02</t>
  </si>
  <si>
    <t>14:15:12</t>
  </si>
  <si>
    <t>Tener más usuarios para compartirles</t>
  </si>
  <si>
    <t>https://bk.exactpointsurvey.mx/descargar_recurso/YmV2YkhFOHZ2TUZoazU4S004dWNPR09yT1N5R25BMzR4MDlsOUZmU0s4WFZiRTZaWEVEUTZVMVFXMVZSeG1KYldEcnlIclRTUWFsSThORjYxby9pYlE9PQ==</t>
  </si>
  <si>
    <t>DURANDGP</t>
  </si>
  <si>
    <t>MEZQUITAS</t>
  </si>
  <si>
    <t>13:42:17</t>
  </si>
  <si>
    <t>13:55:23</t>
  </si>
  <si>
    <t>Inclusión</t>
  </si>
  <si>
    <t>https://bk.exactpointsurvey.mx/descargar_recurso/YmV2YkhFOHZ2TUZoazU4S004dWNPR09yT1N5R25BMzR4MDlsOUZmU0s4VVdvYmgzdGtqR2xaem1BNW1VaFVYcEk4Y3lycWVXVGtQUTFPb1RSNlFqZkE9PQ==</t>
  </si>
  <si>
    <t>NEBULOSA</t>
  </si>
  <si>
    <t>12:25:48</t>
  </si>
  <si>
    <t>12:41:27</t>
  </si>
  <si>
    <t>15 minutos 39 segundos</t>
  </si>
  <si>
    <t>MÁS UNION Y MÁS DIÁLOGO</t>
  </si>
  <si>
    <t>https://bk.exactpointsurvey.mx/descargar_recurso/YmV2YkhFOHZ2TUZoazU4S004dWNPR09yT1N5R25BMzR4MDlsOUZmU0s4VjVJaXJjNUNJcFFBMXhIWWhtOHlxVHZnREhDbmNlREM4U09aRzRUbTVMNmc9PQ==</t>
  </si>
  <si>
    <t>LOPEZ MATEO’S</t>
  </si>
  <si>
    <t>12:03:16</t>
  </si>
  <si>
    <t>12:20:48</t>
  </si>
  <si>
    <t>17 minutos 32 segundos</t>
  </si>
  <si>
    <t>TERMINO YA</t>
  </si>
  <si>
    <t>TERMINADO</t>
  </si>
  <si>
    <t>ARTE</t>
  </si>
  <si>
    <t>https://bk.exactpointsurvey.mx/descargar_recurso/YmV2YkhFOHZ2TUZoazU4S004dWNPR09yT1N5R25BMzR4MDlsOUZmU0s4VlM0TGk4TEgrSDhaTitBdmNPYURDdEFJVjU1UmdlTW9jNkxJL0kxUVpWaVE9PQ==</t>
  </si>
  <si>
    <t>VAZQUEZ CORONADO</t>
  </si>
  <si>
    <t>10:41:15</t>
  </si>
  <si>
    <t>10:56:04</t>
  </si>
  <si>
    <t>14 minutos 49 segundos</t>
  </si>
  <si>
    <t>MÁS COMUNICACIÓN Y PRESTAR MÁS ATENCIÓN</t>
  </si>
  <si>
    <t>https://bk.exactpointsurvey.mx/descargar_recurso/YmV2YkhFOHZ2TUZoazU4S004dWNPR09yT1N5R25BMzR4MDlsOUZmU0s4Vk1yVDlLZ05ORHdNTWJ2UGIyOFBCK21tcjhVOFFVcnh3b2NLL1U4R28xQ2c9PQ==</t>
  </si>
  <si>
    <t>10:23:03</t>
  </si>
  <si>
    <t>10:39:34</t>
  </si>
  <si>
    <t>16 minutos 31 segundos</t>
  </si>
  <si>
    <t>https://bk.exactpointsurvey.mx/descargar_recurso/YmV2YkhFOHZ2TUZoazU4S004dWNPR09yT1N5R25BMzR4MDlsOUZmU0s4VzVJM1J6NHpVSnI4aExNY0ltM0ZyaFF0OUhqTzFrR3VqdmZFbTg2QmpJMkE9PQ==</t>
  </si>
  <si>
    <t>FERROCARRIL</t>
  </si>
  <si>
    <t>15:39:31</t>
  </si>
  <si>
    <t>15:55:56</t>
  </si>
  <si>
    <t>16 minutos 25 segundos</t>
  </si>
  <si>
    <t>DEJAR LAS DROGAS</t>
  </si>
  <si>
    <t>VIAJES MUSICA</t>
  </si>
  <si>
    <t>https://bk.exactpointsurvey.mx/descargar_recurso/YmV2YkhFOHZ2TUZoazU4S004dWNPR09yT1N5R25BMzR4MDlsOUZmU0s4V3EvVVczV1VuQVdiUUJPL0ZHblJvZlprMGhkR2c0U1VsVExLRHFpNy94U1E9PQ==</t>
  </si>
  <si>
    <t>FERROCARRILES</t>
  </si>
  <si>
    <t>16:03:13</t>
  </si>
  <si>
    <t>16:15:06</t>
  </si>
  <si>
    <t>FALTA DE PRIORIDAD</t>
  </si>
  <si>
    <t>COMPLETADA</t>
  </si>
  <si>
    <t>https://bk.exactpointsurvey.mx/descargar_recurso/YmV2YkhFOHZ2TUZoazU4S004dWNPR09yT1N5R25BMzR4MDlsOUZmU0s4VVhIamVLZ2FuVVZRdTZFYzlHME9VSHp2VEp4c0ZxMld6ajFxa0tldThyV3c9PQ==</t>
  </si>
  <si>
    <t>JARFIN DE LAS ORQUIDEAS</t>
  </si>
  <si>
    <t>FERROCARRILEE</t>
  </si>
  <si>
    <t>15:11:12</t>
  </si>
  <si>
    <t>15:22:39</t>
  </si>
  <si>
    <t>MEJOR FUTURO</t>
  </si>
  <si>
    <t>COMUNICACION</t>
  </si>
  <si>
    <t>https://bk.exactpointsurvey.mx/descargar_recurso/YmV2YkhFOHZ2TUZoazU4S004dWNPR09yT1N5R25BMzR4MDlsOUZmU0s4Vk1VOS9YWU9nYUhZdmdqT3pSWHlveHY0RkVuN21KSmhpY0duVEVXcEtVbVE9PQ==</t>
  </si>
  <si>
    <t>CALLE 4</t>
  </si>
  <si>
    <t>14:50:34</t>
  </si>
  <si>
    <t>15:03:36</t>
  </si>
  <si>
    <t>13 minutos 2 segundos</t>
  </si>
  <si>
    <t>AISLO Y DESPUES L PLATICO</t>
  </si>
  <si>
    <t>https://bk.exactpointsurvey.mx/descargar_recurso/YmV2YkhFOHZ2TUZoazU4S004dWNPR09yT1N5R25BMzR4MDlsOUZmU0s4WDhGUHR0aktTNHZMVG1FY0FibFJOOFhGT0h5SzRaa1JNYW93YzE5blpsUVE9PQ==</t>
  </si>
  <si>
    <t>14:33:13</t>
  </si>
  <si>
    <t>14:47:05</t>
  </si>
  <si>
    <t>13 minutos 52 segundos</t>
  </si>
  <si>
    <t>SALGO A LA CALLE Y CUIDO MI JARDIN</t>
  </si>
  <si>
    <t>COMUNICACION Y DINERO</t>
  </si>
  <si>
    <t>PORQUE ESTOY TOMANDO UN DESCANSO</t>
  </si>
  <si>
    <t>COMPLETADO</t>
  </si>
  <si>
    <t>https://bk.exactpointsurvey.mx/descargar_recurso/YmV2YkhFOHZ2TUZoazU4S004dWNPR09yT1N5R25BMzR4MDlsOUZmU0s4V3pwTFZzcy9FOTZSOEs4UnNKR21HVGhnL1dLeFQ2TkQvYTdIYUlLUDhlL3c9PQ==</t>
  </si>
  <si>
    <t>CAMINO ANTIGUO A SANTA CRUZ</t>
  </si>
  <si>
    <t>VALLE DE LA MISERICORDIA</t>
  </si>
  <si>
    <t>13:44:09</t>
  </si>
  <si>
    <t>13:58:09</t>
  </si>
  <si>
    <t>14 minutos</t>
  </si>
  <si>
    <t>PORQUE NO HABIA QUEDADO EN LA UNIVERSIDAD</t>
  </si>
  <si>
    <t>https://bk.exactpointsurvey.mx/descargar_recurso/YmV2YkhFOHZ2TUZoazU4S004dWNPR09yT1N5R25BMzR4MDlsOUZmU0s4WEVjeXhtcjRWeURVcEJKcHBiTE9zUHk1M3I4M0drWkZLK2d2eWVMTUYxVkE9PQ==</t>
  </si>
  <si>
    <t>12:12:00</t>
  </si>
  <si>
    <t>12:37:27</t>
  </si>
  <si>
    <t>25 minutos 27 segundos</t>
  </si>
  <si>
    <t>CONFIANZA Y SINCERIDAD</t>
  </si>
  <si>
    <t>3RO</t>
  </si>
  <si>
    <t>https://bk.exactpointsurvey.mx/descargar_recurso/YmV2YkhFOHZ2TUZoazU4S004dWNPR09yT1N5R25BMzR4MDlsOUZmU0s4VXF6aGVwSkgxbGFCUFE5MmlkTU5KWDNSa0ZBVWlhVnNvaXNRMVRZNHV6UkE9PQ==</t>
  </si>
  <si>
    <t>MURAL</t>
  </si>
  <si>
    <t>EL MANANTIAL</t>
  </si>
  <si>
    <t>11:47:00</t>
  </si>
  <si>
    <t>12:00:19</t>
  </si>
  <si>
    <t>13 minutos 19 segundos</t>
  </si>
  <si>
    <t>DEPORTES</t>
  </si>
  <si>
    <t>https://bk.exactpointsurvey.mx/descargar_recurso/YmV2YkhFOHZ2TUZoazU4S004dWNPR09yT1N5R25BMzR4MDlsOUZmU0s4WFFUaTR1US9sNmlXUnZrWHhlVVdiQVZmbjQ0aUhMNEh6VnNTa2g0VER4cHc9PQ==</t>
  </si>
  <si>
    <t>PEDRO CASTERO</t>
  </si>
  <si>
    <t>SANTA TERE</t>
  </si>
  <si>
    <t>11:31:39</t>
  </si>
  <si>
    <t>11:46:03</t>
  </si>
  <si>
    <t>14 minutos 24 segundos</t>
  </si>
  <si>
    <t>POR FALTA DE TIEMPO</t>
  </si>
  <si>
    <t>https://bk.exactpointsurvey.mx/descargar_recurso/YmV2YkhFOHZ2TUZoazU4S004dWNPR09yT1N5R25BMzR4MDlsOUZmU0s4WDNVTVp6b25aVlM4Q2lFbFVaM0NSMzIrVTV2L0M3VlBaUVpMTVNXQS9YWXc9PQ==</t>
  </si>
  <si>
    <t>AV JAVIER MINA</t>
  </si>
  <si>
    <t>LA PENAL</t>
  </si>
  <si>
    <t>10:42:49</t>
  </si>
  <si>
    <t>10:59:25</t>
  </si>
  <si>
    <t>16 minutos 36 segundos</t>
  </si>
  <si>
    <t>https://bk.exactpointsurvey.mx/descargar_recurso/YmV2YkhFOHZ2TUZoazU4S004dWNPR09yT1N5R25BMzR4MDlsOUZmU0s4WEZmRll4SjZwMnNCWkJHM0VLemxId1NLZEl5amFoWk9ha3lXQTZ3Mkp4RHc9PQ==</t>
  </si>
  <si>
    <t>PRESA VALSEQUILLO</t>
  </si>
  <si>
    <t>LAGOS DE ORIENTE</t>
  </si>
  <si>
    <t>10:24:21</t>
  </si>
  <si>
    <t>10:39:43</t>
  </si>
  <si>
    <t>DECIDIR QUE ESTUDIAR</t>
  </si>
  <si>
    <t>https://bk.exactpointsurvey.mx/descargar_recurso/YmV2YkhFOHZ2TUZoazU4S004dWNPR09yT1N5R25BMzR4MDlsOUZmU0s4VWdIa1NKVEk0dDVpcHhRT3dXZmg4T3dZQ0dqbkZZUFB4cThxWUNZNS9pc2c9PQ==</t>
  </si>
  <si>
    <t>UNIDAD NACIONAL</t>
  </si>
  <si>
    <t>000</t>
  </si>
  <si>
    <t>15:19:07</t>
  </si>
  <si>
    <t>15:31:34</t>
  </si>
  <si>
    <t>12 minutos 27 segundos</t>
  </si>
  <si>
    <t>ANA PAULINA CEJA</t>
  </si>
  <si>
    <t>cejapau@encuestajuvenil.com</t>
  </si>
  <si>
    <t>ANA PAULINA</t>
  </si>
  <si>
    <t>https://bk.exactpointsurvey.mx/descargar_recurso/YmV2YkhFOHZ2TUZoazU4S004dWNPR09yT1N5R25BMzR4MDlsOUZmU0s4WHEyN3c0NVdVSHhMMDFLOWIyQ1F6azU3ZWVUZGY2dzlBSWY1V0tUUFMxVUE9PQ==</t>
  </si>
  <si>
    <t>ENRIQUE DIAZ DE LEÓN</t>
  </si>
  <si>
    <t>14:12:59</t>
  </si>
  <si>
    <t>14:29:13</t>
  </si>
  <si>
    <t>16 minutos 14 segundos</t>
  </si>
  <si>
    <t>ATENCIÓN PSICOLÓGICA</t>
  </si>
  <si>
    <t>YA TERMINO LA LICENCIATURA</t>
  </si>
  <si>
    <t>10 CUATRIMESTRES</t>
  </si>
  <si>
    <t>https://bk.exactpointsurvey.mx/descargar_recurso/YmV2YkhFOHZ2TUZoazU4S004dWNPR09yT1N5R25BMzR4MDlsOUZmU0s4V1BKNFBnZHNaY1dOc3pkOXhNRThPc1Q5a3FnTTI0dWdJM3RMVmJTdjNKWGc9PQ==</t>
  </si>
  <si>
    <t>AVENIDA GUADALUPE</t>
  </si>
  <si>
    <t>12:28:54</t>
  </si>
  <si>
    <t>12:48:18</t>
  </si>
  <si>
    <t>19 minutos 24 segundos</t>
  </si>
  <si>
    <t>TENER MAS TIEMPO LIBRE</t>
  </si>
  <si>
    <t>5TO SEMESTRE</t>
  </si>
  <si>
    <t>https://bk.exactpointsurvey.mx/descargar_recurso/YmV2YkhFOHZ2TUZoazU4S004dWNPR09yT1N5R25BMzR4MDlsOUZmU0s4VXlPUCtlT1dqdzVTTlQ2U2NxV2o0N0M1Zm9VRlJ1KzF5T0JVRk1kQzh4Ync9PQ==</t>
  </si>
  <si>
    <t>16:00:48</t>
  </si>
  <si>
    <t>16:18:21</t>
  </si>
  <si>
    <t>LO QUE SALGA</t>
  </si>
  <si>
    <t>https://bk.exactpointsurvey.mx/descargar_recurso/YmV2YkhFOHZ2TUZoazU4S004dWNPR09yT1N5R25BMzR4MDlsOUZmU0s4VXN1Nkt3QnZxWFFmV2lPWHJUME8wVTViR2JIUmpkQ2daeDdsZTlDZFlkd2c9PQ==</t>
  </si>
  <si>
    <t>PRAXEDIS GUERRERO</t>
  </si>
  <si>
    <t>RANCHO NUEVO</t>
  </si>
  <si>
    <t>16:04:11</t>
  </si>
  <si>
    <t>16:16:46</t>
  </si>
  <si>
    <t>MAS TIEMPO JUNTOS.</t>
  </si>
  <si>
    <t>YA TERMINÉ LA LICENCIATURA</t>
  </si>
  <si>
    <t>TERMINE TODA LA LICENCIATURA</t>
  </si>
  <si>
    <t>INFORMACION, CULTURA GENERAL</t>
  </si>
  <si>
    <t>https://bk.exactpointsurvey.mx/descargar_recurso/YmV2YkhFOHZ2TUZoazU4S004dWNPR09yT1N5R25BMzR4MDlsOUZmU0s4WERETHJrMEMxT1NWdmtkajBtRDd5TDhtNHByL1dSOXhHVWhhMXRWZGgvdkE9PQ==</t>
  </si>
  <si>
    <t>AVENIDA LAS ROSAS</t>
  </si>
  <si>
    <t>12:05:07</t>
  </si>
  <si>
    <t>12:21:05</t>
  </si>
  <si>
    <t>15 minutos 58 segundos</t>
  </si>
  <si>
    <t>MÁS ACTIVIDADES EN FAMILIA</t>
  </si>
  <si>
    <t>https://bk.exactpointsurvey.mx/descargar_recurso/YmV2YkhFOHZ2TUZoazU4S004dWNPR09yT1N5R25BMzR4MDlsOUZmU0s4WDNZd00ybTFGVnFlOTVjNE5XZ2dnbWl6dHFtNUtsOFFyMHc0SWM0b3VMdmc9PQ==</t>
  </si>
  <si>
    <t>FRACCIONAMIENTO 18 DE MARZO</t>
  </si>
  <si>
    <t>10:10:57</t>
  </si>
  <si>
    <t>10:31:50</t>
  </si>
  <si>
    <t>20 minutos 53 segundos</t>
  </si>
  <si>
    <t>NO DAR TANTO MIEDO, NO TANTOS GRITOS</t>
  </si>
  <si>
    <t>2DO CUATRIMESTRE</t>
  </si>
  <si>
    <t>https://bk.exactpointsurvey.mx/descargar_recurso/YmV2YkhFOHZ2TUZoazU4S004dWNPR09yT1N5R25BMzR4MDlsOUZmU0s4VUdtNjdOMmE2TTl2RlppSERIRG1YOTZ2MFdnT3M1U0Jud0NuVldWOXRscVE9PQ==</t>
  </si>
  <si>
    <t>AV TEPEYACA</t>
  </si>
  <si>
    <t>VILLAS DEL TEPEYAC</t>
  </si>
  <si>
    <t>15:42:19</t>
  </si>
  <si>
    <t>15:59:32</t>
  </si>
  <si>
    <t>17 minutos 13 segundos</t>
  </si>
  <si>
    <t>LEONARDO RAMIREZ</t>
  </si>
  <si>
    <t>YA FINALICE</t>
  </si>
  <si>
    <t>https://bk.exactpointsurvey.mx/descargar_recurso/YmV2YkhFOHZ2TUZoazU4S004dWNPR09yT1N5R25BMzR4MDlsOUZmU0s4WFEvcVJBejhlNC9aaTErYmRXS0ZCaWdsc1lMczRBUjlNOG4xVzhycEhVZHc9PQ==</t>
  </si>
  <si>
    <t>MONTE LA LUNA</t>
  </si>
  <si>
    <t>VICENTE GUERRERO</t>
  </si>
  <si>
    <t>15:07:51</t>
  </si>
  <si>
    <t>15:21:01</t>
  </si>
  <si>
    <t>MEJOR COMUNICACIÓN</t>
  </si>
  <si>
    <t>7 SEMESTRE</t>
  </si>
  <si>
    <t>https://bk.exactpointsurvey.mx/descargar_recurso/YmV2YkhFOHZ2TUZoazU4S004dWNPR09yT1N5R25BMzR4MDlsOUZmU0s4WExWY2lRMlhHa1ZtOHBIUjJsR0NpTCsrbGxaZXZIdXd3Q0FmZGJ1UW1sZmc9PQ==</t>
  </si>
  <si>
    <t>JOSE MARIA LA FRAGUA</t>
  </si>
  <si>
    <t>15:46:36</t>
  </si>
  <si>
    <t>16:02:57</t>
  </si>
  <si>
    <t>NO OCUPO</t>
  </si>
  <si>
    <t>MAS DINERO.</t>
  </si>
  <si>
    <t>NO ME GUSTA.</t>
  </si>
  <si>
    <t>TERMINE LA SECUNDARIA</t>
  </si>
  <si>
    <t>https://bk.exactpointsurvey.mx/descargar_recurso/YmV2YkhFOHZ2TUZoazU4S004dWNPR09yT1N5R25BMzR4MDlsOUZmU0s4VzJSR3lsVWVhUURyWHNSUjlqMEl1d0hIUGJNbThDY2t4Qmlza2VmOW9HOXc9PQ==</t>
  </si>
  <si>
    <t>FERROCARIL</t>
  </si>
  <si>
    <t>15:39:46</t>
  </si>
  <si>
    <t>15:55:27</t>
  </si>
  <si>
    <t>TRABAJO Y BEBÉ</t>
  </si>
  <si>
    <t>https://bk.exactpointsurvey.mx/descargar_recurso/YmV2YkhFOHZ2TUZoazU4S004dWNPR09yT1N5R25BMzR4MDlsOUZmU0s4VzF1ZzdKaFo3V3YwKzU2M0NyOHRaQVU1cGF4cDQ1ekpJd1M4c0JVZ21kMUE9PQ==</t>
  </si>
  <si>
    <t>AV.PATRIA</t>
  </si>
  <si>
    <t>JARDIBES COUNTRY</t>
  </si>
  <si>
    <t>15:21:19</t>
  </si>
  <si>
    <t>15:40:12</t>
  </si>
  <si>
    <t>18 minutos 53 segundos</t>
  </si>
  <si>
    <t>ELENA CERRATO</t>
  </si>
  <si>
    <t>TIEMPO DE CALIDAD</t>
  </si>
  <si>
    <t>TERMINON</t>
  </si>
  <si>
    <t>PSICÓLOGA</t>
  </si>
  <si>
    <t>https://bk.exactpointsurvey.mx/descargar_recurso/YmV2YkhFOHZ2TUZoazU4S004dWNPR09yT1N5R25BMzR4MDlsOUZmU0s4WEdmZnkwQ1NJV1pGZk5LRjMrZTVSWGFMdFpoelo4b2dBdU1IeTBmV1lKV1E9PQ==</t>
  </si>
  <si>
    <t>AV. PATRIA</t>
  </si>
  <si>
    <t>14:57:52</t>
  </si>
  <si>
    <t>15:11:45</t>
  </si>
  <si>
    <t>13 minutos 53 segundos</t>
  </si>
  <si>
    <t>FERNANDO</t>
  </si>
  <si>
    <t>6,5</t>
  </si>
  <si>
    <t>DEPORTE</t>
  </si>
  <si>
    <t>COMPRENSIÓN</t>
  </si>
  <si>
    <t>https://bk.exactpointsurvey.mx/descargar_recurso/YmV2YkhFOHZ2TUZoazU4S004dWNPR09yT1N5R25BMzR4MDlsOUZmU0s4V2RwQUd1aEVlWVZiYWp2Q1ZSZWRRTXc0aXdydEttUXV4NUZDQjRNNFFvN2c9PQ==</t>
  </si>
  <si>
    <t>MEZQUITAN COUNTRY</t>
  </si>
  <si>
    <t>14:11:42</t>
  </si>
  <si>
    <t>14:31:58</t>
  </si>
  <si>
    <t>20 minutos 16 segundos</t>
  </si>
  <si>
    <t>ANA URIBE</t>
  </si>
  <si>
    <t>https://bk.exactpointsurvey.mx/descargar_recurso/YmV2YkhFOHZ2TUZoazU4S004dWNPR09yT1N5R25BMzR4MDlsOUZmU0s4VmxmRXplZ1FtdmdwL0I1MUdVTG5OV0RqY2RsUlUyaXg4T3o1RlQxNWI5b1E9PQ==</t>
  </si>
  <si>
    <t>LAGO DE CATEMACO</t>
  </si>
  <si>
    <t>15:22:17</t>
  </si>
  <si>
    <t>15:39:28</t>
  </si>
  <si>
    <t>17 minutos 11 segundos</t>
  </si>
  <si>
    <t>EVA SARAHI AGUILAR VILLASENOR</t>
  </si>
  <si>
    <t>MEJORAR LA SITUACION ECONÓMICA</t>
  </si>
  <si>
    <t>10 SEMESTRE</t>
  </si>
  <si>
    <t>https://bk.exactpointsurvey.mx/descargar_recurso/YmV2YkhFOHZ2TUZoazU4S004dWNPR09yT1N5R25BMzR4MDlsOUZmU0s4V3RuQ25OT3Z5eHYwUC9Gc2dkZEZHSFZZNW1zWFI1eHhyVjdGNVNUbFEzSEE9PQ==</t>
  </si>
  <si>
    <t>AVILA CAMACHO</t>
  </si>
  <si>
    <t>JDZ COUNTRY</t>
  </si>
  <si>
    <t>SIN NUMERO</t>
  </si>
  <si>
    <t>15:23:04</t>
  </si>
  <si>
    <t>15:38:47</t>
  </si>
  <si>
    <t>ALVARO IBARRA</t>
  </si>
  <si>
    <t>ibarraalva@encuestajuvenil.com</t>
  </si>
  <si>
    <t>ALVARO</t>
  </si>
  <si>
    <t>MAS COMUNICACION</t>
  </si>
  <si>
    <t>TERMINO SU ESTUDIO</t>
  </si>
  <si>
    <t>10 CUATRIM</t>
  </si>
  <si>
    <t>https://bk.exactpointsurvey.mx/descargar_recurso/YmV2YkhFOHZ2TUZoazU4S004dWNPR09yT1N5R25BMzR4MDlsOUZmU0s4VkJCbFBWNG54K3NmM0xEU3FTaFhIanVTVUxVd1o4NVRETVpwbWtxMHVGU0E9PQ==</t>
  </si>
  <si>
    <t>NUBE</t>
  </si>
  <si>
    <t>15:24:02</t>
  </si>
  <si>
    <t>15:38:24</t>
  </si>
  <si>
    <t>14 minutos 22 segundos</t>
  </si>
  <si>
    <t>MÁS UNIDOS</t>
  </si>
  <si>
    <t>TERMINÓ PREPA Y TUVO QUE TRABAJAR</t>
  </si>
  <si>
    <t>TERMINÓ</t>
  </si>
  <si>
    <t>https://bk.exactpointsurvey.mx/descargar_recurso/YmV2YkhFOHZ2TUZoazU4S004dWNPR09yT1N5R25BMzR4MDlsOUZmU0s4V2ZrZTFmdUsrL3UvR2dZdmhqa2JvRGRrQ05paHBsbmVMWXo1cXIyMUVCelE9PQ==</t>
  </si>
  <si>
    <t>AV MANUEL AVILA CAMACHO</t>
  </si>
  <si>
    <t>15:23:00</t>
  </si>
  <si>
    <t>15:37:53</t>
  </si>
  <si>
    <t>14 minutos 53 segundos</t>
  </si>
  <si>
    <t>XIMENA GUADALUPE CARDENAS</t>
  </si>
  <si>
    <t>cardenasxime@encuestajuvenil.com</t>
  </si>
  <si>
    <t>ESMERALDA CORREA</t>
  </si>
  <si>
    <t>https://bk.exactpointsurvey.mx/descargar_recurso/YmV2YkhFOHZ2TUZoazU4S004dWNPR09yT1N5R25BMzR4MDlsOUZmU0s4VUdkN3ZVc3BHc1I5cCtiOFphQm5pUm85NUxRUURlTktnR2xrQWI0bStpOVE9PQ==</t>
  </si>
  <si>
    <t>15:19:54</t>
  </si>
  <si>
    <t>15:33:44</t>
  </si>
  <si>
    <t>3ANOS</t>
  </si>
  <si>
    <t>https://bk.exactpointsurvey.mx/descargar_recurso/YmV2YkhFOHZ2TUZoazU4S004dWNPR09yT1N5R25BMzR4MDlsOUZmU0s4VnAxUWNuQnZ4NXFFTE1nSG8yVWwzZ3Y3VnU2QTRzcDdPWFA5eUJmUk43NGc9PQ==</t>
  </si>
  <si>
    <t>15:16:48</t>
  </si>
  <si>
    <t>15:31:48</t>
  </si>
  <si>
    <t>CESAR ALEJANDRO TAPIA HERNANDEZ</t>
  </si>
  <si>
    <t>tapiaces@encuestajuvenil.com</t>
  </si>
  <si>
    <t>CESAR TAPIA</t>
  </si>
  <si>
    <t>AISLAMIENTO</t>
  </si>
  <si>
    <t>Y VERBAL</t>
  </si>
  <si>
    <t>EL PADRE</t>
  </si>
  <si>
    <t>POR TRABAJO Y NECESIDAD</t>
  </si>
  <si>
    <t>CONCLUIDA</t>
  </si>
  <si>
    <t>https://bk.exactpointsurvey.mx/descargar_recurso/YmV2YkhFOHZ2TUZoazU4S004dWNPR09yT1N5R25BMzR4MDlsOUZmU0s4V3FjQlZzcXpFT0Y3amdFdm8yU1gzem1HU2s3c1BRSFlnV2dQb3poenc0RWc9PQ==</t>
  </si>
  <si>
    <t>15:30:07</t>
  </si>
  <si>
    <t>PASAR MAS TIEMPO JUNTOD</t>
  </si>
  <si>
    <t>NO LE GSUTO ESTUDIAR</t>
  </si>
  <si>
    <t>3 TERMINADA</t>
  </si>
  <si>
    <t>https://bk.exactpointsurvey.mx/descargar_recurso/YmV2YkhFOHZ2TUZoazU4S004dWNPR09yT1N5R25BMzR4MDlsOUZmU0s4V0tOQ1NEcHpkWXFzMEh0bWdpUytmcDM3eTVSTUhmdVkyZzJQSjQ2Rm1PL3c9PQ==</t>
  </si>
  <si>
    <t>AZUCENA</t>
  </si>
  <si>
    <t>E6-</t>
  </si>
  <si>
    <t>15:06:44</t>
  </si>
  <si>
    <t>15:24:00</t>
  </si>
  <si>
    <t>17 minutos 16 segundos</t>
  </si>
  <si>
    <t>ESCUCHAR MÚSICA</t>
  </si>
  <si>
    <t>Chofer</t>
  </si>
  <si>
    <t>UNIDAD.</t>
  </si>
  <si>
    <t>PORQUE TENGO OTRAS COSAS EN MENTE Y METAS DIFERENTES.</t>
  </si>
  <si>
    <t>ENTRETENIMIENTO</t>
  </si>
  <si>
    <t>https://bk.exactpointsurvey.mx/descargar_recurso/YmV2YkhFOHZ2TUZoazU4S004dWNPR09yT1N5R25BMzR4MDlsOUZmU0s4VWdiYVJORzU5UkZ3NVkzRFY4eVp2NUlMS0tORi9sc1l2SEpyd0FObW5RK2c9PQ==</t>
  </si>
  <si>
    <t>AVENIDA PATRIA</t>
  </si>
  <si>
    <t>14:59:28</t>
  </si>
  <si>
    <t>15:18:21</t>
  </si>
  <si>
    <t>ME METO A BANAR</t>
  </si>
  <si>
    <t>7TO SEMESTRE</t>
  </si>
  <si>
    <t>INFORMATIVOS</t>
  </si>
  <si>
    <t>https://bk.exactpointsurvey.mx/descargar_recurso/YmV2YkhFOHZ2TUZoazU4S004dWNPR09yT1N5R25BMzR4MDlsOUZmU0s4WDNFQytRaW5seGp6QkRHblBuUXAxN2h3dkIvVkNNU0tYNnpEYjhHZnNrZ3c9PQ==</t>
  </si>
  <si>
    <t>DEL PIAL</t>
  </si>
  <si>
    <t>14:59:59</t>
  </si>
  <si>
    <t>15:16:08</t>
  </si>
  <si>
    <t>16 minutos 9 segundos</t>
  </si>
  <si>
    <t>SE TERMINO LA CARRERA</t>
  </si>
  <si>
    <t>https://bk.exactpointsurvey.mx/descargar_recurso/YmV2YkhFOHZ2TUZoazU4S004dWNPR09yT1N5R25BMzR4MDlsOUZmU0s4V3p4YU5naTU0Mk02WWZzK1RtQ0RVMk9jSFRKMVhLdWxWSXhoR3ZONllPWmc9PQ==</t>
  </si>
  <si>
    <t>15:02:04</t>
  </si>
  <si>
    <t>15:16:04</t>
  </si>
  <si>
    <t>MÁS TIEMPO LIBRE</t>
  </si>
  <si>
    <t>TERMINÓ CARRERA</t>
  </si>
  <si>
    <t>https://bk.exactpointsurvey.mx/descargar_recurso/YmV2YkhFOHZ2TUZoazU4S004dWNPR09yT1N5R25BMzR4MDlsOUZmU0s4WHltUlpuMmZzLzRGWlJndHpVUmkrRDhZUEsyL3F3ZnE1U2JJWU8xN1N5a1E9PQ==</t>
  </si>
  <si>
    <t>14:56:52</t>
  </si>
  <si>
    <t>15:13:26</t>
  </si>
  <si>
    <t>16 minutos 34 segundos</t>
  </si>
  <si>
    <t>CÉSAR</t>
  </si>
  <si>
    <t>SE PONE A PINTAR</t>
  </si>
  <si>
    <t>MAESTRIA CONCLUIDA</t>
  </si>
  <si>
    <t>Diplomado o maestría</t>
  </si>
  <si>
    <t>https://bk.exactpointsurvey.mx/descargar_recurso/YmV2YkhFOHZ2TUZoazU4S004dWNPR09yT1N5R25BMzR4MDlsOUZmU0s4VkFWYXkzTmJQMmRldjJERlltRkxzREZ1allwemxUOWtzNEt4KzNmdnVqdGc9PQ==</t>
  </si>
  <si>
    <t>14:56:18</t>
  </si>
  <si>
    <t>15:12:25</t>
  </si>
  <si>
    <t>TODAS MENOS HACER EJERCICIO</t>
  </si>
  <si>
    <t>9 EGRESADO</t>
  </si>
  <si>
    <t>MASCOTAS, COMEDIA</t>
  </si>
  <si>
    <t>https://bk.exactpointsurvey.mx/descargar_recurso/YmV2YkhFOHZ2TUZoazU4S004dWNPR09yT1N5R25BMzR4MDlsOUZmU0s4V0IwaHJHZXdxa3FWWS9CUFY3TlJXTnJmSHFkTGovM3hkZ0VRU0h4KzVCMFE9PQ==</t>
  </si>
  <si>
    <t>BENITO JUÁREZ</t>
  </si>
  <si>
    <t>14:56:33</t>
  </si>
  <si>
    <t>15:11:55</t>
  </si>
  <si>
    <t>EMPATÍA</t>
  </si>
  <si>
    <t>https://bk.exactpointsurvey.mx/descargar_recurso/YmV2YkhFOHZ2TUZoazU4S004dWNPR09yT1N5R25BMzR4MDlsOUZmU0s4VmlZYlNxZGNOS2k4MXBhVWZPWVlXdmtrY29Uakt4NEdRdTRGVDVrK2lkTUE9PQ==</t>
  </si>
  <si>
    <t>14:32:50</t>
  </si>
  <si>
    <t>14:51:17</t>
  </si>
  <si>
    <t>18 minutos 27 segundos</t>
  </si>
  <si>
    <t>ROBO Y VIOLENCIA VERBAL</t>
  </si>
  <si>
    <t>TERAPIA PARA LOS MIEMBROS DE LA FAMILIA PARA TRATAR DIFERENCIAS Y CICLOS DE VIOLENCIA, MEJOR ECONOMÍA, MAYOR LIBERTAD</t>
  </si>
  <si>
    <t>LA PRIORIDAD ES LA EXPERIENCIA LABORAL PARA PASAR A LOS ESTIDIOS</t>
  </si>
  <si>
    <t>https://bk.exactpointsurvey.mx/descargar_recurso/YmV2YkhFOHZ2TUZoazU4S004dWNPR09yT1N5R25BMzR4MDlsOUZmU0s4V3FSRnFEMktabFJmUzhQTE9XODZOVTVCdEtTbG1YQmljSnpVZnlObXNoOFE9PQ==</t>
  </si>
  <si>
    <t>CALLE 11</t>
  </si>
  <si>
    <t>13:34:15</t>
  </si>
  <si>
    <t>13:51:41</t>
  </si>
  <si>
    <t>17 minutos 26 segundos</t>
  </si>
  <si>
    <t>MÁS CONVIVENCIA</t>
  </si>
  <si>
    <t>EL TRABAJO EN EL QUE ESTÁ NO DE LO PERMITE POR HORARIOS</t>
  </si>
  <si>
    <t>https://bk.exactpointsurvey.mx/descargar_recurso/YmV2YkhFOHZ2TUZoazU4S004dWNPR09yT1N5R25BMzR4MDlsOUZmU0s4WHFIbW1KZEx4b3dUU0c2VkRtV0NCMmdDb2VZZ1V3enQ3eGhrY3Y0bGFHWkE9PQ==</t>
  </si>
  <si>
    <t>14:56:34</t>
  </si>
  <si>
    <t>15:09:54</t>
  </si>
  <si>
    <t>13 minutos 20 segundos</t>
  </si>
  <si>
    <t>PATRIMONIO</t>
  </si>
  <si>
    <t>NO SUPO</t>
  </si>
  <si>
    <t>https://bk.exactpointsurvey.mx/descargar_recurso/YmV2YkhFOHZ2TUZoazU4S004dWNPR09yT1N5R25BMzR4MDlsOUZmU0s4V1JVNjRFbzB3R2wxNWNUc0R2T09IcDB3VElNMDNkVERISm9TanBWUzhKTlE9PQ==</t>
  </si>
  <si>
    <t>MARINA VALLARTA</t>
  </si>
  <si>
    <t>LICENCIAL SANTA MARGARITA</t>
  </si>
  <si>
    <t>14:51:12</t>
  </si>
  <si>
    <t>15:05:43</t>
  </si>
  <si>
    <t>QUE SEAN MAS ABIERTOS DE MENTE.</t>
  </si>
  <si>
    <t>https://bk.exactpointsurvey.mx/descargar_recurso/YmV2YkhFOHZ2TUZoazU4S004dWNPR09yT1N5R25BMzR4MDlsOUZmU0s4WEhQUkg0WWlLMjdJZVlTOXBrZEFkYVNJZjI3dm5xc1lWK2x2UlY1MDdvT2c9PQ==</t>
  </si>
  <si>
    <t>14:32:47</t>
  </si>
  <si>
    <t>14:50:18</t>
  </si>
  <si>
    <t>17 minutos 31 segundos</t>
  </si>
  <si>
    <t>LOS TRES</t>
  </si>
  <si>
    <t>IR A TERAPIA, DINERO</t>
  </si>
  <si>
    <t>MUSICA, SOCIALES</t>
  </si>
  <si>
    <t>https://bk.exactpointsurvey.mx/descargar_recurso/YmV2YkhFOHZ2TUZoazU4S004dWNPR09yT1N5R25BMzR4MDlsOUZmU0s4VlA3andCamVlcmRTZGRTL0orMEJtb3NhQ0NwSTBNUGRPS3hMZnYwS3RXaFE9PQ==</t>
  </si>
  <si>
    <t>TOTATICHE</t>
  </si>
  <si>
    <t>CENTRO</t>
  </si>
  <si>
    <t>14:34:00</t>
  </si>
  <si>
    <t>14:49:04</t>
  </si>
  <si>
    <t>15 minutos 4 segundos</t>
  </si>
  <si>
    <t>https://bk.exactpointsurvey.mx/descargar_recurso/YmV2YkhFOHZ2TUZoazU4S004dWNPR09yT1N5R25BMzR4MDlsOUZmU0s4Vk4zaHdqQkdTTkdNNTJOeTZVeVJxSHR2blM1WlRFai9uMTgzSUdFTUJvY0E9PQ==</t>
  </si>
  <si>
    <t>14:16:27</t>
  </si>
  <si>
    <t>14:29:40</t>
  </si>
  <si>
    <t>13 minutos 13 segundos</t>
  </si>
  <si>
    <t>QUE MI HERMANO SE INCLUYA MAS</t>
  </si>
  <si>
    <t>https://bk.exactpointsurvey.mx/descargar_recurso/YmV2YkhFOHZ2TUZoazU4S004dWNPR09yT1N5R25BMzR4MDlsOUZmU0s4VklaTFA5aHU1OTFtNHJBMTRWVWdhdG9ITDB6ZkRXQ3ZCQ1gwUDh6VUxyWkE9PQ==</t>
  </si>
  <si>
    <t>DEL ARMON</t>
  </si>
  <si>
    <t>13:59:41</t>
  </si>
  <si>
    <t>14:15:41</t>
  </si>
  <si>
    <t>16 minutos</t>
  </si>
  <si>
    <t>TODAS</t>
  </si>
  <si>
    <t>No tengo dinero</t>
  </si>
  <si>
    <t>SEGUNDO</t>
  </si>
  <si>
    <t>https://bk.exactpointsurvey.mx/descargar_recurso/YmV2YkhFOHZ2TUZoazU4S004dWNPR09yT1N5R25BMzR4MDlsOUZmU0s4VTUrUEprbGZFb3RPWGxIak1WNFJtVDhXT3JvVHM5WnozUUt5SFlJQU1Xamc9PQ==</t>
  </si>
  <si>
    <t>13:54:36</t>
  </si>
  <si>
    <t>14:14:38</t>
  </si>
  <si>
    <t>20 minutos 2 segundos</t>
  </si>
  <si>
    <t>NINGUNA</t>
  </si>
  <si>
    <t>ME SALI POR PROBLEMAS FAMILIARES</t>
  </si>
  <si>
    <t>1ER SEMESTRE DE PREPARATORIA</t>
  </si>
  <si>
    <t>https://bk.exactpointsurvey.mx/descargar_recurso/YmV2YkhFOHZ2TUZoazU4S004dWNPR09yT1N5R25BMzR4MDlsOUZmU0s4VnUzNkNLN0Rva2NZdk9xTnBiYVFmcERlSkVUWFozbG5adHlDNmU4cGRTTkE9PQ==</t>
  </si>
  <si>
    <t>SN</t>
  </si>
  <si>
    <t>14:00:04</t>
  </si>
  <si>
    <t>14:14:39</t>
  </si>
  <si>
    <t>14 minutos 35 segundos</t>
  </si>
  <si>
    <t>MAS APERTURA</t>
  </si>
  <si>
    <t>https://bk.exactpointsurvey.mx/descargar_recurso/YmV2YkhFOHZ2TUZoazU4S004dWNPR09yT1N5R25BMzR4MDlsOUZmU0s4VmpJTWdnd1l0UUlmNUQxWFRTRVZSMWlqSGdNdHo5WkZSUlB4OXdaTzRNV3c9PQ==</t>
  </si>
  <si>
    <t>MEZQUITAN CONTRY</t>
  </si>
  <si>
    <t>13:54:41</t>
  </si>
  <si>
    <t>14:10:53</t>
  </si>
  <si>
    <t>16 minutos 12 segundos</t>
  </si>
  <si>
    <t>ASÍ ESTA BIEN</t>
  </si>
  <si>
    <t>PORQUE A PENAS VA A TRAMITAR</t>
  </si>
  <si>
    <t>https://bk.exactpointsurvey.mx/descargar_recurso/YmV2YkhFOHZ2TUZoazU4S004dWNPR09yT1N5R25BMzR4MDlsOUZmU0s4WDhEYnUwZmd3SWJFSERCUVdIOWVPN1cvcTE0clFWeE4zY21PRHRMcE9VSHc9PQ==</t>
  </si>
  <si>
    <t>13:46:44</t>
  </si>
  <si>
    <t>13:59:02</t>
  </si>
  <si>
    <t>12 minutos 18 segundos</t>
  </si>
  <si>
    <t>ALBERTO CERVANTES</t>
  </si>
  <si>
    <t>PASAR TIEMPO JUNTOS</t>
  </si>
  <si>
    <t>https://bk.exactpointsurvey.mx/descargar_recurso/YmV2YkhFOHZ2TUZoazU4S004dWNPR09yT1N5R25BMzR4MDlsOUZmU0s4VkVzSkdyTHc5ZzJJdktsVHBTNURhRVVEOC9xSlRpTFM0T3JtbWw5Z3BFelE9PQ==</t>
  </si>
  <si>
    <t>CALLE TRECE</t>
  </si>
  <si>
    <t>FERROCARRIL.</t>
  </si>
  <si>
    <t>13:47:41</t>
  </si>
  <si>
    <t>14:02:05</t>
  </si>
  <si>
    <t>09</t>
  </si>
  <si>
    <t>COMUNICACIÓN. IR A TERAPIA</t>
  </si>
  <si>
    <t>ESTOY EN TRÁMITE PARA LA UNIVERSIDAD, TERMINÉ LA PREPA.</t>
  </si>
  <si>
    <t>TERMINE TODA LA PREPA.</t>
  </si>
  <si>
    <t>https://bk.exactpointsurvey.mx/descargar_recurso/YmV2YkhFOHZ2TUZoazU4S004dWNPR09yT1N5R25BMzR4MDlsOUZmU0s4WFBzMzhLUWNQQk1YMDQ2Um0zMTdGQ2FLSi9qM2lFM1lQTmZDR3VtNkwwdmc9PQ==</t>
  </si>
  <si>
    <t>13:33:12</t>
  </si>
  <si>
    <t>13:54:01</t>
  </si>
  <si>
    <t>20 minutos 49 segundos</t>
  </si>
  <si>
    <t>13:41:02</t>
  </si>
  <si>
    <t>13:53:56</t>
  </si>
  <si>
    <t>12 minutos 54 segundos</t>
  </si>
  <si>
    <t>ESCRIBIR</t>
  </si>
  <si>
    <t>https://bk.exactpointsurvey.mx/descargar_recurso/YmV2YkhFOHZ2TUZoazU4S004dWNPR09yT1N5R25BMzR4MDlsOUZmU0s4VUg4elZHNW15N3pIWmIwSzBjRlRBTEhsYUlKNXlORHNaRXFFVmIvUldMVmc9PQ==</t>
  </si>
  <si>
    <t>13:36:56</t>
  </si>
  <si>
    <t>13:52:05</t>
  </si>
  <si>
    <t>15 minutos 9 segundos</t>
  </si>
  <si>
    <t>PLATICAR MÁS</t>
  </si>
  <si>
    <t>https://bk.exactpointsurvey.mx/descargar_recurso/YmV2YkhFOHZ2TUZoazU4S004dWNPR09yT1N5R25BMzR4MDlsOUZmU0s4VzRnRzhYZlRURjR4bUxWZnhkcTBEbnd0NHJabUowWEJGSVhTeUF3Y094ZHc9PQ==</t>
  </si>
  <si>
    <t>13:36:38</t>
  </si>
  <si>
    <t>13:51:59</t>
  </si>
  <si>
    <t>15 minutos 21 segundos</t>
  </si>
  <si>
    <t>COMUNICACIÓN Y UNIÓN</t>
  </si>
  <si>
    <t>https://bk.exactpointsurvey.mx/descargar_recurso/YmV2YkhFOHZ2TUZoazU4S004dWNPR09yT1N5R25BMzR4MDlsOUZmU0s4VmFsTHJBT1M5SWJJYmZwSnprL3VJdE1jS0IrU1I2cmV2OTNIdGFHTkNsWFE9PQ==</t>
  </si>
  <si>
    <t>CENTRO AZUL</t>
  </si>
  <si>
    <t>12:40:55</t>
  </si>
  <si>
    <t>VICTOR ANDRES CERVANTES OROZCO</t>
  </si>
  <si>
    <t>INTERNET</t>
  </si>
  <si>
    <t>https://bk.exactpointsurvey.mx/descargar_recurso/YmV2YkhFOHZ2TUZoazU4S004dWNPR09yT1N5R25BMzR4MDlsOUZmU0s4WDR6Tm5ZTXlFV3JSZktIREV5aHlDc0FoZTFWZ0tBUjkyQUQ0OU9nVHV6c2c9PQ==</t>
  </si>
  <si>
    <t>MONTEBELLO</t>
  </si>
  <si>
    <t>PISTES CUATES</t>
  </si>
  <si>
    <t>12:25:31</t>
  </si>
  <si>
    <t>12:37:39</t>
  </si>
  <si>
    <t>12 minutos 8 segundos</t>
  </si>
  <si>
    <t>FRIDA HERNÁNDEZ</t>
  </si>
  <si>
    <t>https://bk.exactpointsurvey.mx/descargar_recurso/YmV2YkhFOHZ2TUZoazU4S004dWNPR09yT1N5R25BMzR4MDlsOUZmU0s4WEJUckZIZVFnYk1kYkJZc1pQeVk5NVFlZUlsOUdLYXNVb2tVb08vdDArN0E9PQ==</t>
  </si>
  <si>
    <t>IGNACIO MACHIN</t>
  </si>
  <si>
    <t>11:59:45</t>
  </si>
  <si>
    <t>12:13:46</t>
  </si>
  <si>
    <t>14 minutos 1 segundo</t>
  </si>
  <si>
    <t>ALDO SANTIAGO ZAMBRANO VELÁZQUEZ</t>
  </si>
  <si>
    <t>3 CUATRIMESTRE</t>
  </si>
  <si>
    <t>https://bk.exactpointsurvey.mx/descargar_recurso/YmV2YkhFOHZ2TUZoazU4S004dWNPR09yT1N5R25BMzR4MDlsOUZmU0s4Vnh4TXZGKzFlTElRYnYwV3ZJaWlBd2NURFQyYXNmeUFKOGVSTEJPV01pM1E9PQ==</t>
  </si>
  <si>
    <t>11:14:03</t>
  </si>
  <si>
    <t>11:30:00</t>
  </si>
  <si>
    <t>15 minutos 57 segundos</t>
  </si>
  <si>
    <t>SUSANA ALVAREZ ZEPEDA</t>
  </si>
  <si>
    <t>COMUNICARSE MEJOR</t>
  </si>
  <si>
    <t>TERMINE LA UNIVERSIDAD</t>
  </si>
  <si>
    <t>https://bk.exactpointsurvey.mx/descargar_recurso/YmV2YkhFOHZ2TUZoazU4S004dWNPR09yT1N5R25BMzR4MDlsOUZmU0s4VjlEdUFhTkpqdU8yOXJudlNlaWZtaDMxRFdWTVo0c2RxZVVYQzhOaWoybXc9PQ==</t>
  </si>
  <si>
    <t>10:55:07</t>
  </si>
  <si>
    <t>11:11:56</t>
  </si>
  <si>
    <t>16 minutos 49 segundos</t>
  </si>
  <si>
    <t>DALIA JANET HERNA DEZ</t>
  </si>
  <si>
    <t>PSICÓLOGO</t>
  </si>
  <si>
    <t>QUE ESTAN MAS ACERCADOS A LA RELIGION CATOLICA</t>
  </si>
  <si>
    <t>ESTOY ENFOCADA EN LO ECONOMICO</t>
  </si>
  <si>
    <t>https://bk.exactpointsurvey.mx/descargar_recurso/YmV2YkhFOHZ2TUZoazU4S004dWNPR09yT1N5R25BMzR4MDlsOUZmU0s4V093ejJablVFS2R1Q3JpZGlIU292STFuK2E4NC9lZXl5Q3pWZFVSU3dmZnc9PQ==</t>
  </si>
  <si>
    <t>13:06:12</t>
  </si>
  <si>
    <t>13:20:37</t>
  </si>
  <si>
    <t>14 minutos 25 segundos</t>
  </si>
  <si>
    <t>EN LAS PIERNAS</t>
  </si>
  <si>
    <t>DISCAPACIDAD</t>
  </si>
  <si>
    <t>https://bk.exactpointsurvey.mx/descargar_recurso/YmV2YkhFOHZ2TUZoazU4S004dWNPR09yT1N5R25BMzR4MDlsOUZmU0s4VmJtOHFoT0trZ3lObnlDKy9DemtJaTI5QW1pbTh6YXdNQ1pKQ09SUGE3a3c9PQ==</t>
  </si>
  <si>
    <t>SAN ANDRÉS</t>
  </si>
  <si>
    <t>12:46:24</t>
  </si>
  <si>
    <t>13:04:25</t>
  </si>
  <si>
    <t>18 minutos 1 segundo</t>
  </si>
  <si>
    <t>https://bk.exactpointsurvey.mx/descargar_recurso/YmV2YkhFOHZ2TUZoazU4S004dWNPR09yT1N5R25BMzR4MDlsOUZmU0s4VnJxdjZkLzZXbTFDZFZ6QjBPWWFxSG4wU2VMU3FXRTk2cWo4czgxZUFENnc9PQ==</t>
  </si>
  <si>
    <t>12:18:26</t>
  </si>
  <si>
    <t>12:32:30</t>
  </si>
  <si>
    <t>14 minutos 4 segundos</t>
  </si>
  <si>
    <t>https://bk.exactpointsurvey.mx/descargar_recurso/YmV2YkhFOHZ2TUZoazU4S004dWNPR09yT1N5R25BMzR4MDlsOUZmU0s4VnhUTVViNmRGdUVaQzlUdFhhZGRXY01PeGxmS1VkT3hvMTFVdXcrbDR4Q0E9PQ==</t>
  </si>
  <si>
    <t>PENÍNSULA</t>
  </si>
  <si>
    <t>12:54:12</t>
  </si>
  <si>
    <t>13:08:35</t>
  </si>
  <si>
    <t>MIGUEL ALEJANDRO</t>
  </si>
  <si>
    <t>XBOX</t>
  </si>
  <si>
    <t>MEMES</t>
  </si>
  <si>
    <t>https://bk.exactpointsurvey.mx/descargar_recurso/YmV2YkhFOHZ2TUZoazU4S004dWNPR09yT1N5R25BMzR4MDlsOUZmU0s4V0RDSFVidnpOcnlZNXdKY3BFVEZaUXNsQUZyZ2ZUWGQ4eEEzNHNaMGlhdkE9PQ==</t>
  </si>
  <si>
    <t>PENINSULA</t>
  </si>
  <si>
    <t>12:23:23</t>
  </si>
  <si>
    <t>12:53:27</t>
  </si>
  <si>
    <t>30 minutos 4 segundos</t>
  </si>
  <si>
    <t>KEVIN SAAVEDRA</t>
  </si>
  <si>
    <t>https://bk.exactpointsurvey.mx/descargar_recurso/YmV2YkhFOHZ2TUZoazU4S004dWNPR09yT1N5R25BMzR4MDlsOUZmU0s4WFNtRW91WjJ1S0JDK0ErNGhIOW9RamxRQTg3MHc2OVhIWjBZVHllVGxoMHc9PQ==</t>
  </si>
  <si>
    <t>AV LAPIZLAZULI</t>
  </si>
  <si>
    <t>12:44:58</t>
  </si>
  <si>
    <t>13:08:10</t>
  </si>
  <si>
    <t>23 minutos 12 segundos</t>
  </si>
  <si>
    <t>MAS COMINUCACION Y COMORENSION</t>
  </si>
  <si>
    <t>https://bk.exactpointsurvey.mx/descargar_recurso/YmV2YkhFOHZ2TUZoazU4S004dWNPR09yT1N5R25BMzR4MDlsOUZmU0s4V2ZTb3U1a3V3dFdMYTllbE1KVHQ3bGZjQ2pPNVdUdit0OTg2N1RBZlJsK3c9PQ==</t>
  </si>
  <si>
    <t>AV LAPISLÁZULI</t>
  </si>
  <si>
    <t>12:27:09</t>
  </si>
  <si>
    <t>12:52:24</t>
  </si>
  <si>
    <t>25 minutos 15 segundos</t>
  </si>
  <si>
    <t>https://bk.exactpointsurvey.mx/descargar_recurso/YmV2YkhFOHZ2TUZoazU4S004dWNPR09yT1N5R25BMzR4MDlsOUZmU0s4V1RrK2FuSjN2WGpQdjZKdWhidE8rMlNvbk5UaGVCclI1OFB6ckZ3dklTckE9PQ==</t>
  </si>
  <si>
    <t>ISLOTE</t>
  </si>
  <si>
    <t>12:25:14</t>
  </si>
  <si>
    <t>12:42:40</t>
  </si>
  <si>
    <t>YA TERMINÓ SUS ESTUDIOS</t>
  </si>
  <si>
    <t>TERMINO LA UNIVERSIDAD</t>
  </si>
  <si>
    <t>https://bk.exactpointsurvey.mx/descargar_recurso/YmV2YkhFOHZ2TUZoazU4S004dWNPR09yT1N5R25BMzR4MDlsOUZmU0s4VjVsSXBuZUw5cm15NWFrMHFrWWFWSFEyQlFCOXdWbVQzUU1FeXdvZTErS0E9PQ==</t>
  </si>
  <si>
    <t>AVENIDA LAPISLÁZULI</t>
  </si>
  <si>
    <t>12:26:38</t>
  </si>
  <si>
    <t>12:40:44</t>
  </si>
  <si>
    <t>MÁS UNIÓN</t>
  </si>
  <si>
    <t>POR QUE TRABAJA Y TERMINÓ CARRERA</t>
  </si>
  <si>
    <t>https://bk.exactpointsurvey.mx/descargar_recurso/YmV2YkhFOHZ2TUZoazU4S004dWNPR09yT1N5R25BMzR4MDlsOUZmU0s4WENkOW90QytBOXc3SFhHWWJYcmo4N00xbWZiUld5NGlMcFVobTJZS1hDM2c9PQ==</t>
  </si>
  <si>
    <t>12:14:08</t>
  </si>
  <si>
    <t>12:31:14</t>
  </si>
  <si>
    <t>17 minutos 6 segundos</t>
  </si>
  <si>
    <t>ACEPTACIÓN</t>
  </si>
  <si>
    <t>https://bk.exactpointsurvey.mx/descargar_recurso/YmV2YkhFOHZ2TUZoazU4S004dWNPR09yT1N5R25BMzR4MDlsOUZmU0s4WFhNSkVlT3ppOEFESFRIOU0rSzhYWU1zR21oTzVkdm16NUNJTUwwOHFzNnc9PQ==</t>
  </si>
  <si>
    <t>12:13:57</t>
  </si>
  <si>
    <t>12:29:07</t>
  </si>
  <si>
    <t>15 minutos 10 segundos</t>
  </si>
  <si>
    <t>TOMAR TERAPIA</t>
  </si>
  <si>
    <t>2018 GRADUADO</t>
  </si>
  <si>
    <t>NOTICIAS Y VIAJES</t>
  </si>
  <si>
    <t>https://bk.exactpointsurvey.mx/descargar_recurso/YmV2YkhFOHZ2TUZoazU4S004dWNPR09yT1N5R25BMzR4MDlsOUZmU0s4VlZoeDY4b1AwaE1UNE5RVXJNUXZtZTBUc2poK2pORHlKRER4SWtqQUg2ZXc9PQ==</t>
  </si>
  <si>
    <t>ALVARO OBREGÓN</t>
  </si>
  <si>
    <t>12:15:22</t>
  </si>
  <si>
    <t>12:29:51</t>
  </si>
  <si>
    <t>14 minutos 29 segundos</t>
  </si>
  <si>
    <t>SOLO ESTAR MAS CERCA GEOGRAFICAMENTE</t>
  </si>
  <si>
    <t>https://bk.exactpointsurvey.mx/descargar_recurso/YmV2YkhFOHZ2TUZoazU4S004dWNPR09yT1N5R25BMzR4MDlsOUZmU0s4VUNrMXhxOVVxWmgyY0lCeVF1Z2FIblBtbTh2NjVhbTZZM2ZNeU1wdHdZd0E9PQ==</t>
  </si>
  <si>
    <t>PUERTO LA PAZ</t>
  </si>
  <si>
    <t>MONUMENTAL</t>
  </si>
  <si>
    <t>12:13:44</t>
  </si>
  <si>
    <t>12:29:13</t>
  </si>
  <si>
    <t>15 minutos 29 segundos</t>
  </si>
  <si>
    <t>QUE MI PAPÁ VAYA A TERAPIA</t>
  </si>
  <si>
    <t>YA ACABE Y ESTOY HACIENDO MI TESIS</t>
  </si>
  <si>
    <t>TERMINE LA LICENCIATURA</t>
  </si>
  <si>
    <t>https://bk.exactpointsurvey.mx/descargar_recurso/YmV2YkhFOHZ2TUZoazU4S004dWNPR09yT1N5R25BMzR4MDlsOUZmU0s4WGJjZElXQ0o0UDEzUFZoRzVWL1N2VzZNK2lPZFJtYVNTV0N0TzJ5NEFkSFE9PQ==</t>
  </si>
  <si>
    <t>FAUNA</t>
  </si>
  <si>
    <t>12:00:42</t>
  </si>
  <si>
    <t>12:17:17</t>
  </si>
  <si>
    <t>MAS TIEMPO LIBRE</t>
  </si>
  <si>
    <t>5TO SEMESTRE DE BACHILLERATO</t>
  </si>
  <si>
    <t>https://bk.exactpointsurvey.mx/descargar_recurso/YmV2YkhFOHZ2TUZoazU4S004dWNPR09yT1N5R25BMzR4MDlsOUZmU0s4WEJxT25VVjd4OS9GOUFiMmlwNnkyUWltMTl0Q1hveVcyRnBOdXFrZ1NxVVE9PQ==</t>
  </si>
  <si>
    <t>MAGANA</t>
  </si>
  <si>
    <t>DAMIAN CARMONA</t>
  </si>
  <si>
    <t>11:48:09</t>
  </si>
  <si>
    <t>12:11:13</t>
  </si>
  <si>
    <t>23 minutos 4 segundos</t>
  </si>
  <si>
    <t>UNA DEFORMIDAD.</t>
  </si>
  <si>
    <t>NO, CON REFERENCIAS DE GENTE</t>
  </si>
  <si>
    <t>TRATAR DE COINCIDIR MÁS.</t>
  </si>
  <si>
    <t>PORQUE YA ESTOY MUY GRANDE.</t>
  </si>
  <si>
    <t>CULTURA GENERAL.</t>
  </si>
  <si>
    <t>https://bk.exactpointsurvey.mx/descargar_recurso/YmV2YkhFOHZ2TUZoazU4S004dWNPR09yT1N5R25BMzR4MDlsOUZmU0s4VjhZc3NoclRkNXVSbWl0SnM2OXFQZUYzd3dzQ3p2UlhmK3ZKWVdlejdreVE9PQ==</t>
  </si>
  <si>
    <t>11:43:48</t>
  </si>
  <si>
    <t>12:05:51</t>
  </si>
  <si>
    <t>22 minutos 3 segundos</t>
  </si>
  <si>
    <t>JUAN PABLO</t>
  </si>
  <si>
    <t>SINDROME DE ASPERGER</t>
  </si>
  <si>
    <t>M</t>
  </si>
  <si>
    <t>QUE NO FALTE TRABAJO</t>
  </si>
  <si>
    <t>https://bk.exactpointsurvey.mx/descargar_recurso/YmV2YkhFOHZ2TUZoazU4S004dWNPR09yT1N5R25BMzR4MDlsOUZmU0s4V1dWV0hoa0Z0YjFyZjVOZ212dG50QUJkUnY3dzh1eTVSYUZZelZUTm9SUXc9PQ==</t>
  </si>
  <si>
    <t>VILLA DE GUADALUPE</t>
  </si>
  <si>
    <t>11:42:05</t>
  </si>
  <si>
    <t>11:59:18</t>
  </si>
  <si>
    <t>QUE LA MADRE SEA FELIZ</t>
  </si>
  <si>
    <t>YA TERMINE</t>
  </si>
  <si>
    <t>COMPLETA</t>
  </si>
  <si>
    <t>https://bk.exactpointsurvey.mx/descargar_recurso/YmV2YkhFOHZ2TUZoazU4S004dWNPR09yT1N5R25BMzR4MDlsOUZmU0s4VjNmU1Zac04xeFU0aVFLemhUaGtFY2x4dzFSMUxnYnZUaENVeWliRFNOUmc9PQ==</t>
  </si>
  <si>
    <t>PORTALEGRE</t>
  </si>
  <si>
    <t>SANTA ELENA DE LA CRUZ</t>
  </si>
  <si>
    <t>11:41:47</t>
  </si>
  <si>
    <t>11:57:19</t>
  </si>
  <si>
    <t>15 minutos 32 segundos</t>
  </si>
  <si>
    <t>NO NADA</t>
  </si>
  <si>
    <t>7MO SEMESTRE</t>
  </si>
  <si>
    <t>MUSICA</t>
  </si>
  <si>
    <t>https://bk.exactpointsurvey.mx/descargar_recurso/YmV2YkhFOHZ2TUZoazU4S004dWNPR09yT1N5R25BMzR4MDlsOUZmU0s4VTJaUTU2d28vK3BOdFU5SktINjdGN0lTMzJlSmFhQTVaNG54Y2U1MG9MSXc9PQ==</t>
  </si>
  <si>
    <t>ISLA SUMATRA</t>
  </si>
  <si>
    <t>11:34:43</t>
  </si>
  <si>
    <t>11:51:15</t>
  </si>
  <si>
    <t>16 minutos 32 segundos</t>
  </si>
  <si>
    <t>MÁS COMUNICACIÓN Y EMPATÍA</t>
  </si>
  <si>
    <t>https://bk.exactpointsurvey.mx/descargar_recurso/YmV2YkhFOHZ2TUZoazU4S004dWNPR09yT1N5R25BMzR4MDlsOUZmU0s4V0xpSXBIM3FnZXNXUnlTZU1Ca1BCdzJPVXArY09iR21EbzdkVmVxKzZ0akE9PQ==</t>
  </si>
  <si>
    <t>10:32:05</t>
  </si>
  <si>
    <t>11:51:13</t>
  </si>
  <si>
    <t>1 hora 19 minutos 8 segundos</t>
  </si>
  <si>
    <t>SIENTO QUE EN REALIDAD NADA</t>
  </si>
  <si>
    <t>6TO SEMESTRE DE BACHILLERATO</t>
  </si>
  <si>
    <t>https://bk.exactpointsurvey.mx/descargar_recurso/YmV2YkhFOHZ2TUZoazU4S004dWNPR09yT1N5R25BMzR4MDlsOUZmU0s4VlhJK0NHby9LTGRuTjBuNENEa2xmdkhVbTB4c1ZJU09MQmo0K1NVUUhRaVE9PQ==</t>
  </si>
  <si>
    <t>11:29:17</t>
  </si>
  <si>
    <t>11:48:14</t>
  </si>
  <si>
    <t>18 minutos 57 segundos</t>
  </si>
  <si>
    <t>HAYA MÁS COMUNICACIÓN Y COMPRENSIÓN</t>
  </si>
  <si>
    <t>ESTÁ POR HACER TRAMITES</t>
  </si>
  <si>
    <t>https://bk.exactpointsurvey.mx/descargar_recurso/YmV2YkhFOHZ2TUZoazU4S004dWNPR09yT1N5R25BMzR4MDlsOUZmU0s4V2tQQnQ2MW1COVJtbnBFWmZCdi82LzJrMGs1bUMrYlhGcE9pSzBVYm10R0E9PQ==</t>
  </si>
  <si>
    <t>SAN JUAN BOSCO</t>
  </si>
  <si>
    <t>11:34:07</t>
  </si>
  <si>
    <t>11:46:30</t>
  </si>
  <si>
    <t>12 minutos 23 segundos</t>
  </si>
  <si>
    <t>0743</t>
  </si>
  <si>
    <t>UNIÓN.</t>
  </si>
  <si>
    <t>FALTA DE TIEMPO.</t>
  </si>
  <si>
    <t>TERMINE SECUNDARIA</t>
  </si>
  <si>
    <t>https://bk.exactpointsurvey.mx/descargar_recurso/YmV2YkhFOHZ2TUZoazU4S004dWNPR09yT1N5R25BMzR4MDlsOUZmU0s4WEkxTkZVN0N6YXFKZndlKytUNFF0c3VoM0thTzA4ejlWS3NPelcxV3RSbEE9PQ==</t>
  </si>
  <si>
    <t>11:31:26</t>
  </si>
  <si>
    <t>11:44:56</t>
  </si>
  <si>
    <t>TRABAJO PROPIO</t>
  </si>
  <si>
    <t>https://bk.exactpointsurvey.mx/descargar_recurso/YmV2YkhFOHZ2TUZoazU4S004dWNPR09yT1N5R25BMzR4MDlsOUZmU0s4WDhtLzZFRkVHQ2VaTmlkbFhNTXZNUnd0NHplbTYrZWpXZHE3alR4QXpoS0E9PQ==</t>
  </si>
  <si>
    <t>11:29:19</t>
  </si>
  <si>
    <t>11:43:53</t>
  </si>
  <si>
    <t>14 minutos 34 segundos</t>
  </si>
  <si>
    <t>https://bk.exactpointsurvey.mx/descargar_recurso/YmV2YkhFOHZ2TUZoazU4S004dWNPR09yT1N5R25BMzR4MDlsOUZmU0s4VVJLVldOTkRZTUcwQTBocUw4anZwTTM0cHRxbVFYN3NoZVRLQTEyMjVsZEE9PQ==</t>
  </si>
  <si>
    <t>MARTIN MACIAS</t>
  </si>
  <si>
    <t>2024-04-13</t>
  </si>
  <si>
    <t>16:12:12</t>
  </si>
  <si>
    <t>16:24:11</t>
  </si>
  <si>
    <t>11 minutos 59 segundos</t>
  </si>
  <si>
    <t>KARLA ARACELI MARIN GALLEGOS</t>
  </si>
  <si>
    <t>gallegoskarla@encuestajuvenil.com</t>
  </si>
  <si>
    <t>KARLA</t>
  </si>
  <si>
    <t>https://bk.exactpointsurvey.mx/descargar_recurso/YmV2YkhFOHZ2TUZoazU4S004dWNPR09yT1N5R25BMzR4MDlsOUZmU0s4VlFpVDFoaThPMzRUdDFwM29vSktDbzhNVk4xcFZNTnM4MkJEUExTM3MvRGc9PQ==</t>
  </si>
  <si>
    <t>MARTN MAGANA</t>
  </si>
  <si>
    <t>15:12:41</t>
  </si>
  <si>
    <t>15:34:25</t>
  </si>
  <si>
    <t>21 minutos 44 segundos</t>
  </si>
  <si>
    <t>https://bk.exactpointsurvey.mx/descargar_recurso/YmV2YkhFOHZ2TUZoazU4S004dWNPR09yT1N5R25BMzR4MDlsOUZmU0s4VXNoY3dERnl1eWtyVXJVeTdtR0VtbWVhaG1zK2FlMmdOa0wrZTNZQmpYT2c9PQ==</t>
  </si>
  <si>
    <t>BERNARDO GUTIERREZ</t>
  </si>
  <si>
    <t>LOMAS DEL PARAISO II</t>
  </si>
  <si>
    <t>14:30:53</t>
  </si>
  <si>
    <t>QUE SU PAPA SE FUERA</t>
  </si>
  <si>
    <t>https://bk.exactpointsurvey.mx/descargar_recurso/YmV2YkhFOHZ2TUZoazU4S004dWNPR09yT1N5R25BMzR4MDlsOUZmU0s4V0ZuQy9XYXpVK1JmTUE0bVJXVFFBaEZWejdlUnRNOHVuL0k5UldkVVVXT2c9PQ==</t>
  </si>
  <si>
    <t>JOSE MIGUEL ARROYO</t>
  </si>
  <si>
    <t>14:08:37</t>
  </si>
  <si>
    <t>14:25:33</t>
  </si>
  <si>
    <t>VERSE MAS</t>
  </si>
  <si>
    <t>EMPIEZA EN MAYO</t>
  </si>
  <si>
    <t>https://bk.exactpointsurvey.mx/descargar_recurso/YmV2YkhFOHZ2TUZoazU4S004dWNPR09yT1N5R25BMzR4MDlsOUZmU0s4VjZidXYrcUZid2dYRG02UElyRmdyV2dvNTIwZjVwRzQ3dUJKajFWOWl0d0E9PQ==</t>
  </si>
  <si>
    <t>LOMAS DEL PARAIS II</t>
  </si>
  <si>
    <t>13:48:17</t>
  </si>
  <si>
    <t>14:06:22</t>
  </si>
  <si>
    <t>18 minutos 5 segundos</t>
  </si>
  <si>
    <t>CAMBIAR ACTITUDES</t>
  </si>
  <si>
    <t>PORQUE NO TIENE TIEMPO</t>
  </si>
  <si>
    <t>https://bk.exactpointsurvey.mx/descargar_recurso/YmV2YkhFOHZ2TUZoazU4S004dWNPR09yT1N5R25BMzR4MDlsOUZmU0s4VStJL1BLWEZhQXJwb04zU2ozM1p6OXdZbTJjSXFyZHVBN0hsVlJ3WU9TTEE9PQ==</t>
  </si>
  <si>
    <t>MIGUEL LOPEZ DE LEGASPI</t>
  </si>
  <si>
    <t>10:49:17</t>
  </si>
  <si>
    <t>11:04:06</t>
  </si>
  <si>
    <t>JESUS HERNANDEZ</t>
  </si>
  <si>
    <t>CIENCIA</t>
  </si>
  <si>
    <t>https://bk.exactpointsurvey.mx/descargar_recurso/YmV2YkhFOHZ2TUZoazU4S004dWNPR09yT1N5R25BMzR4MDlsOUZmU0s4Vk9lRGsraXFjT2szL25POGJYc1lVNHp3d0oyZkJOV1FHNk9JcUUyK3k5Y1E9PQ==</t>
  </si>
  <si>
    <t>ISLA SALOMÓN</t>
  </si>
  <si>
    <t>09:18:12</t>
  </si>
  <si>
    <t>09:39:11</t>
  </si>
  <si>
    <t>20 minutos 59 segundos</t>
  </si>
  <si>
    <t>DIEGO HERNANDEZ</t>
  </si>
  <si>
    <t>MAS TIEMPO JUNTOS</t>
  </si>
  <si>
    <t>FALTA DE TIEMPO POR TRABAJAR</t>
  </si>
  <si>
    <t>TERNINO</t>
  </si>
  <si>
    <t>https://bk.exactpointsurvey.mx/descargar_recurso/YmV2YkhFOHZ2TUZoazU4S004dWNPR09yT1N5R25BMzR4MDlsOUZmU0s4V0oxVjRlK3p5Y21wVEhIZS9mU3FEZ2xWL0VWRmtYUnQ4L01yUU9UdWtKZmc9PQ==</t>
  </si>
  <si>
    <t>PABLO VALDEZ</t>
  </si>
  <si>
    <t>BLANCO Y CUELLAR</t>
  </si>
  <si>
    <t>11:02:10</t>
  </si>
  <si>
    <t>11:16:54</t>
  </si>
  <si>
    <t>14 minutos 44 segundos</t>
  </si>
  <si>
    <t>JOSE CARLOS VILLANUEVA</t>
  </si>
  <si>
    <t>SI UNION</t>
  </si>
  <si>
    <t>IGUALDAD, COMUNICACIÓN</t>
  </si>
  <si>
    <t>https://bk.exactpointsurvey.mx/descargar_recurso/YmV2YkhFOHZ2TUZoazU4S004dWNPR09yT1N5R25BMzR4MDlsOUZmU0s4VkpkN0FJODFuMjZBUDYrS2d5U3hRczJTVlUySWpqdGFrT0NqV3B3ajV1Smc9PQ==</t>
  </si>
  <si>
    <t>LOPEZ DE LEGAZPI</t>
  </si>
  <si>
    <t>10:49:59</t>
  </si>
  <si>
    <t>11:13:40</t>
  </si>
  <si>
    <t>23 minutos 41 segundos</t>
  </si>
  <si>
    <t>ÁLVARO</t>
  </si>
  <si>
    <t>CAMBIO DE AMBIENTE</t>
  </si>
  <si>
    <t>https://bk.exactpointsurvey.mx/descargar_recurso/YmV2YkhFOHZ2TUZoazU4S004dWNPR09yT1N5R25BMzR4MDlsOUZmU0s4VUlZQk1KUG9RLytRY0NxL2tWZUlJSjRtY2NTV0gxWnF3QWtXM0dLbnQwMFE9PQ==</t>
  </si>
  <si>
    <t>JAVIER MINA</t>
  </si>
  <si>
    <t>10:55:26</t>
  </si>
  <si>
    <t>11:12:53</t>
  </si>
  <si>
    <t>17 minutos 27 segundos</t>
  </si>
  <si>
    <t>0947</t>
  </si>
  <si>
    <t>COMPRENSIÓN Y EMPATÍA.</t>
  </si>
  <si>
    <t>PORQUE YA CONCLUÍ MIS ESTUDIOS.</t>
  </si>
  <si>
    <t>TODA LA LICENCIATURA</t>
  </si>
  <si>
    <t>https://bk.exactpointsurvey.mx/descargar_recurso/YmV2YkhFOHZ2TUZoazU4S004dWNPR09yT1N5R25BMzR4MDlsOUZmU0s4WENyVDEra2NoaG94VDNUeGxFSTc3eWJmMi80OEwzSzI0RjQwRlNGeHJnVHc9PQ==</t>
  </si>
  <si>
    <t>JOAQUIN AMARO</t>
  </si>
  <si>
    <t>SANTA CECILIA</t>
  </si>
  <si>
    <t>17:56:21</t>
  </si>
  <si>
    <t>18:13:41</t>
  </si>
  <si>
    <t>17 minutos 20 segundos</t>
  </si>
  <si>
    <t>QUE MI HERMANO NO SEA PISTEADOR</t>
  </si>
  <si>
    <t>YO NOMÁS SÉ SUMAR, NO SOY BUENA PARA ESTUDIAR</t>
  </si>
  <si>
    <t>3ER ANO</t>
  </si>
  <si>
    <t>https://bk.exactpointsurvey.mx/descargar_recurso/YmV2YkhFOHZ2TUZoazU4S004dWNPR09yT1N5R25BMzR4MDlsOUZmU0s4VUFvaGRrVFdIWXFoZkFJc2tPUTNaUy9PdVZ1cGRZMmpTQk02MzUxOXE1V2c9PQ==</t>
  </si>
  <si>
    <t>GENERAL JOAQUIN AMARO</t>
  </si>
  <si>
    <t>17:41:41</t>
  </si>
  <si>
    <t>17:54:47</t>
  </si>
  <si>
    <t>UN PSICOLOGO</t>
  </si>
  <si>
    <t>https://bk.exactpointsurvey.mx/descargar_recurso/YmV2YkhFOHZ2TUZoazU4S004dWNPR09yT1N5R25BMzR4MDlsOUZmU0s4WDBwTDBxTjMvcW5salJtRWVpUkpRY2l1MXZTUnAydmJBUnZvYmdjZGJYRGc9PQ==</t>
  </si>
  <si>
    <t>17:17:41</t>
  </si>
  <si>
    <t>17:33:49</t>
  </si>
  <si>
    <t>SALIR MAS</t>
  </si>
  <si>
    <t>2DO ANO</t>
  </si>
  <si>
    <t>https://bk.exactpointsurvey.mx/descargar_recurso/YmV2YkhFOHZ2TUZoazU4S004dWNPR09yT1N5R25BMzR4MDlsOUZmU0s4WGJwNS9EdStNQWxaYk1FYk9oUzVqK1RDYTVJZERpK05waVRYVHh3VkN3V0E9PQ==</t>
  </si>
  <si>
    <t>15:59:03</t>
  </si>
  <si>
    <t>16:11:50</t>
  </si>
  <si>
    <t>12 minutos 47 segundos</t>
  </si>
  <si>
    <t>https://bk.exactpointsurvey.mx/descargar_recurso/YmV2YkhFOHZ2TUZoazU4S004dWNPR09yT1N5R25BMzR4MDlsOUZmU0s4Vk5UTWEyZTdldTM1ZU1WbDY2TkFQc1RVUFlqV29XYjVwYU82a3VFVFR4MWc9PQ==</t>
  </si>
  <si>
    <t>LOMAS DEL PARAISO</t>
  </si>
  <si>
    <t>15:12:55</t>
  </si>
  <si>
    <t>15:39:01</t>
  </si>
  <si>
    <t>26 minutos 6 segundos</t>
  </si>
  <si>
    <t>3RO SEMESTRE</t>
  </si>
  <si>
    <t>https://bk.exactpointsurvey.mx/descargar_recurso/YmV2YkhFOHZ2TUZoazU4S004dWNPR09yT1N5R25BMzR4MDlsOUZmU0s4VlMvbTRtTStSdXVWOFpjWUhOYlpsSWhzUDlMM2dmZmdPbDg0NmpQT0N3Umc9PQ==</t>
  </si>
  <si>
    <t>GOMEZ DE MENDIOLA</t>
  </si>
  <si>
    <t>10:45:56</t>
  </si>
  <si>
    <t>11:02:51</t>
  </si>
  <si>
    <t>16 minutos 55 segundos</t>
  </si>
  <si>
    <t>MÁS CONVIVENCIA Y COMUNICACIÓN</t>
  </si>
  <si>
    <t>https://bk.exactpointsurvey.mx/descargar_recurso/YmV2YkhFOHZ2TUZoazU4S004dWNPR09yT1N5R25BMzR4MDlsOUZmU0s4VmpoYm1lSUpiaXNnL3VGVWlzVnJVZG11enhpRFBQdDRSdktJZG1qVWJtcUE9PQ==</t>
  </si>
  <si>
    <t>ZOOLÓGICO</t>
  </si>
  <si>
    <t>10:44:48</t>
  </si>
  <si>
    <t>10:59:11</t>
  </si>
  <si>
    <t>https://bk.exactpointsurvey.mx/descargar_recurso/YmV2YkhFOHZ2TUZoazU4S004dWNPR09yT1N5R25BMzR4MDlsOUZmU0s4VklEenZyN1VPY2xndUZsRXFuRSs0a2NOa2tCK3M0T2Joc2RnLzREdWhtSmc9PQ==</t>
  </si>
  <si>
    <t>FRANCISCO JAVIER MINA</t>
  </si>
  <si>
    <t>10:38:51</t>
  </si>
  <si>
    <t>10:54:56</t>
  </si>
  <si>
    <t>0653</t>
  </si>
  <si>
    <t>PACIENCIA</t>
  </si>
  <si>
    <t>Para que vean que tengo muchos amigos</t>
  </si>
  <si>
    <t>https://bk.exactpointsurvey.mx/descargar_recurso/YmV2YkhFOHZ2TUZoazU4S004dWNPR09yT1N5R25BMzR4MDlsOUZmU0s4WEdhUjBKK2NHRnltVTRtZ0FFNUJaQ0lTMUdIWGtMQzJtc29kTXJ0V2x3V2c9PQ==</t>
  </si>
  <si>
    <t>JARDINES DE GUADALUPE</t>
  </si>
  <si>
    <t>10:30:41</t>
  </si>
  <si>
    <t>10:50:15</t>
  </si>
  <si>
    <t>19 minutos 34 segundos</t>
  </si>
  <si>
    <t>UN POCO DE TODO</t>
  </si>
  <si>
    <t>NO HE TENIDO LA OPORTUNIDAD</t>
  </si>
  <si>
    <t>https://bk.exactpointsurvey.mx/descargar_recurso/YmV2YkhFOHZ2TUZoazU4S004dWNPR09yT1N5R25BMzR4MDlsOUZmU0s4VnBXUWVUMXdMbUtZUFArZjNPcVVHLzdUSnU3V2QxOUMveEZsdWlBMkQraVE9PQ==</t>
  </si>
  <si>
    <t>FELIX VERNADELLI</t>
  </si>
  <si>
    <t>EL PORVENIR</t>
  </si>
  <si>
    <t>10:31:08</t>
  </si>
  <si>
    <t>10:47:46</t>
  </si>
  <si>
    <t>16 minutos 38 segundos</t>
  </si>
  <si>
    <t>ALEJANDRO DE JESUS HERNANDEZ ROJAS</t>
  </si>
  <si>
    <t>LICENCIATURA CONCLUIDA Y TRANITE DE TITULACIÓN</t>
  </si>
  <si>
    <t>COMEDIA, INFORMATIVOS</t>
  </si>
  <si>
    <t>https://bk.exactpointsurvey.mx/descargar_recurso/YmV2YkhFOHZ2TUZoazU4S004dWNPR09yT1N5R25BMzR4MDlsOUZmU0s4WGxuYjYvZ1BQTlRBTzI4c0ZyRlBPbk9kdE5SNm9lQllDRm5BUTBlVUNZZlE9PQ==</t>
  </si>
  <si>
    <t>ISLA MARTINICA</t>
  </si>
  <si>
    <t>10:27:43</t>
  </si>
  <si>
    <t>10:47:22</t>
  </si>
  <si>
    <t>19 minutos 39 segundos</t>
  </si>
  <si>
    <t>https://bk.exactpointsurvey.mx/descargar_recurso/YmV2YkhFOHZ2TUZoazU4S004dWNPR09yT1N5R25BMzR4MDlsOUZmU0s4WFpsKzdpSVhsZ0FMdDBaNzc5V1NPaGRwMThhZ2ZJQVpWY09ocGVmcXI0Y0E9PQ==</t>
  </si>
  <si>
    <t>JARDINES CRUZ DEL SUR</t>
  </si>
  <si>
    <t>10:26:49</t>
  </si>
  <si>
    <t>10:39:32</t>
  </si>
  <si>
    <t>12 minutos 43 segundos</t>
  </si>
  <si>
    <t>HOGAR</t>
  </si>
  <si>
    <t>ESTUDIA INGLES</t>
  </si>
  <si>
    <t>https://bk.exactpointsurvey.mx/descargar_recurso/YmV2YkhFOHZ2TUZoazU4S004dWNPR09yT1N5R25BMzR4MDlsOUZmU0s4V0pEMC84dTdkSDUwenh6UFlxaEpnZi83dUZoSnB0dkZkelNDdStzeXY4clE9PQ==</t>
  </si>
  <si>
    <t>GIGANTES</t>
  </si>
  <si>
    <t>MAGAÑA</t>
  </si>
  <si>
    <t>10:14:55</t>
  </si>
  <si>
    <t>10:31:56</t>
  </si>
  <si>
    <t>17 minutos 1 segundo</t>
  </si>
  <si>
    <t>https://bk.exactpointsurvey.mx/descargar_recurso/YmV2YkhFOHZ2TUZoazU4S004dWNPR09yT1N5R25BMzR4MDlsOUZmU0s4Vk1hMmtMZFczUUxKQnBqa1ovd0x1KzlzaTFteWUzcHJ6VTZzL2ZkYjM5Q1E9PQ==</t>
  </si>
  <si>
    <t>FRAY ANTONIO DE SEGOVIA</t>
  </si>
  <si>
    <t>LA LOMA</t>
  </si>
  <si>
    <t>09:31:49</t>
  </si>
  <si>
    <t>09:47:13</t>
  </si>
  <si>
    <t>15 minutos 24 segundos</t>
  </si>
  <si>
    <t>https://bk.exactpointsurvey.mx/descargar_recurso/YmV2YkhFOHZ2TUZoazU4S004dWNPR09yT1N5R25BMzR4MDlsOUZmU0s4Vk5iSjZNWTg5S2NIWENVekRWWVpzTTRCOTFuTXVYZVh3dU45SU9HelljUWc9PQ==</t>
  </si>
  <si>
    <t>ISLAS BERMUDAS</t>
  </si>
  <si>
    <t>10:10:26</t>
  </si>
  <si>
    <t>10:27:06</t>
  </si>
  <si>
    <t>16 minutos 40 segundos</t>
  </si>
  <si>
    <t>MÁS TIEMPO</t>
  </si>
  <si>
    <t>YA ME GRADUÉ</t>
  </si>
  <si>
    <t>LICENCIATURA COMPLETA</t>
  </si>
  <si>
    <t>https://bk.exactpointsurvey.mx/descargar_recurso/YmV2YkhFOHZ2TUZoazU4S004dWNPR09yT1N5R25BMzR4MDlsOUZmU0s4VU5CME40UDJzSm1zcGlHbjhta2pnRUJnMC92aDhMS0lGQzhlZENHM2N6YXc9PQ==</t>
  </si>
  <si>
    <t>VALENTIN GOMEZ FARIAS</t>
  </si>
  <si>
    <t>MEDRANO</t>
  </si>
  <si>
    <t>1510A</t>
  </si>
  <si>
    <t>10:04:13</t>
  </si>
  <si>
    <t>10:24:52</t>
  </si>
  <si>
    <t>20 minutos 39 segundos</t>
  </si>
  <si>
    <t>TERAPIA COMUNICACION RESPONSABILIDAD AFECTIVA</t>
  </si>
  <si>
    <t>https://bk.exactpointsurvey.mx/descargar_recurso/YmV2YkhFOHZ2TUZoazU4S004dWNPR09yT1N5R25BMzR4MDlsOUZmU0s4WGxSU3pnYmdMdGp2Tzh0TkJKVFVvUHQyWWVySUhmcENpTXBXUWVCTFhCTkE9PQ==</t>
  </si>
  <si>
    <t>09:57:12</t>
  </si>
  <si>
    <t>10:20:49</t>
  </si>
  <si>
    <t>23 minutos 37 segundos</t>
  </si>
  <si>
    <t>CONVIVIR MÁS.</t>
  </si>
  <si>
    <t>PRIMER SEMESTRE.</t>
  </si>
  <si>
    <t>https://bk.exactpointsurvey.mx/descargar_recurso/YmV2YkhFOHZ2TUZoazU4S004dWNPR09yT1N5R25BMzR4MDlsOUZmU0s4VU5DQjBuVXRXM1g0K2FMdllMV2N3cGdVakFsSURKZmtWSExQRjUxOWtiMkE9PQ==</t>
  </si>
  <si>
    <t>MOTOLINEA</t>
  </si>
  <si>
    <t>09:25:31</t>
  </si>
  <si>
    <t>09:56:41</t>
  </si>
  <si>
    <t>31 minutos 10 segundos</t>
  </si>
  <si>
    <t>0949</t>
  </si>
  <si>
    <t>USO TODAS.</t>
  </si>
  <si>
    <t>MAS ESTABILIDAD ECONÓMICA.</t>
  </si>
  <si>
    <t>POR GUSTO.</t>
  </si>
  <si>
    <t>https://bk.exactpointsurvey.mx/descargar_recurso/YmV2YkhFOHZ2TUZoazU4S004dWNPR09yT1N5R25BMzR4MDlsOUZmU0s4V3RFbW0zY0tBbWp0N2puSXZzRzhDcXo1RXF6V2tuM1Y4YVowYnN4ODZ6eVE9PQ==</t>
  </si>
  <si>
    <t>ISLA ABACO</t>
  </si>
  <si>
    <t>09:19:34</t>
  </si>
  <si>
    <t>09:41:42</t>
  </si>
  <si>
    <t>22 minutos 8 segundos</t>
  </si>
  <si>
    <t>CONVIVIR MAS</t>
  </si>
  <si>
    <t>https://bk.exactpointsurvey.mx/descargar_recurso/YmV2YkhFOHZ2TUZoazU4S004dWNPR09yT1N5R25BMzR4MDlsOUZmU0s4V2lYVEl6VXlwVVRNLzdGQ3hVODNENnZJNHpnRnpBVTA5dUNNTkZyaUJDVEE9PQ==</t>
  </si>
  <si>
    <t>JARDINES DE LA CRUZ</t>
  </si>
  <si>
    <t>09:10:34</t>
  </si>
  <si>
    <t>09:38:44</t>
  </si>
  <si>
    <t>28 minutos 10 segundos</t>
  </si>
  <si>
    <t>MÁS TIEMPO JUNTOS</t>
  </si>
  <si>
    <t>3ER SEMESTRE DE LA CARRERA</t>
  </si>
  <si>
    <t>https://bk.exactpointsurvey.mx/descargar_recurso/YmV2YkhFOHZ2TUZoazU4S004dWNPR09yT1N5R25BMzR4MDlsOUZmU0s4VlNscjBLaGVubEdjNUJqeW1wdk56VTlhTmVGanRYRUV2TTJhbzd2aVBPWFE9PQ==</t>
  </si>
  <si>
    <t>ISLA CEDROS</t>
  </si>
  <si>
    <t>08:59:46</t>
  </si>
  <si>
    <t>09:15:50</t>
  </si>
  <si>
    <t>https://bk.exactpointsurvey.mx/descargar_recurso/YmV2YkhFOHZ2TUZoazU4S004dWNPR09yT1N5R25BMzR4MDlsOUZmU0s4VStqejQ1dllyL0h1TFNBVzQxcXB6K1dMbTJBNXM1M09ZUXgranc0M0lXZmc9PQ==</t>
  </si>
  <si>
    <t>PROCURADORES</t>
  </si>
  <si>
    <t>23:23:58</t>
  </si>
  <si>
    <t>23:36:08</t>
  </si>
  <si>
    <t>NECESITO DINERO PARA MI HIJO</t>
  </si>
  <si>
    <t>https://bk.exactpointsurvey.mx/descargar_recurso/YmV2YkhFOHZ2TUZoazU4S004dWNPR09yT1N5R25BMzR4MDlsOUZmU0s4WEJ0L1grTThpRUVsNkpCbkNZUHVaSVEyY21tSFpwT0dobVNQYWdNRmw5Rnc9PQ==</t>
  </si>
  <si>
    <t>23:07:29</t>
  </si>
  <si>
    <t>23:19:24</t>
  </si>
  <si>
    <t>CARLIS</t>
  </si>
  <si>
    <t>MIENTO MADRES</t>
  </si>
  <si>
    <t>https://bk.exactpointsurvey.mx/descargar_recurso/YmV2YkhFOHZ2TUZoazU4S004dWNPR09yT1N5R25BMzR4MDlsOUZmU0s4VkJ3SmROY0k0NjJteVhpT0h3d1NZaFd0ZFdRNTVRZHE0dlZJNHN6KzdXMnc9PQ==</t>
  </si>
  <si>
    <t>22:50:14</t>
  </si>
  <si>
    <t>23:05:59</t>
  </si>
  <si>
    <t>15 minutos 45 segundos</t>
  </si>
  <si>
    <t>Sí, No</t>
  </si>
  <si>
    <t>https://bk.exactpointsurvey.mx/descargar_recurso/YmV2YkhFOHZ2TUZoazU4S004dWNPR09yT1N5R25BMzR4MDlsOUZmU0s4VVNXYWtQb3RxVUhmeDRsbjZqaHdndFUxVldCUTRocEwySGM5MXpxdDZ3TlE9PQ==</t>
  </si>
  <si>
    <t>FISICOS</t>
  </si>
  <si>
    <t>22:05:51</t>
  </si>
  <si>
    <t>22:22:00</t>
  </si>
  <si>
    <t>https://bk.exactpointsurvey.mx/descargar_recurso/YmV2YkhFOHZ2TUZoazU4S004dWNPR09yT1N5R25BMzR4MDlsOUZmU0s4VmhRY2hZMTFFVGpsMjh3TGVnSDdRWkhDdHNpbmVhaXdCYlpLdEVPeTBmYUE9PQ==</t>
  </si>
  <si>
    <t>CALLE FISICOS</t>
  </si>
  <si>
    <t>21:35:06</t>
  </si>
  <si>
    <t>21:54:11</t>
  </si>
  <si>
    <t>19 minutos 5 segundos</t>
  </si>
  <si>
    <t>MIOPÍA</t>
  </si>
  <si>
    <t>https://bk.exactpointsurvey.mx/descargar_recurso/YmV2YkhFOHZ2TUZoazU4S004dWNPR09yT1N5R25BMzR4MDlsOUZmU0s4V2VGWWVPem9jL1Y2MU5IaVZlWkxkamVSa2JpcFptT1BQNDV6NnRscFRhc0E9PQ==</t>
  </si>
  <si>
    <t>CALLE SIRIA</t>
  </si>
  <si>
    <t>20:26:04</t>
  </si>
  <si>
    <t>20:44:40</t>
  </si>
  <si>
    <t>18 minutos 36 segundos</t>
  </si>
  <si>
    <t>1ERO</t>
  </si>
  <si>
    <t>https://bk.exactpointsurvey.mx/descargar_recurso/YmV2YkhFOHZ2TUZoazU4S004dWNPR09yT1N5R25BMzR4MDlsOUZmU0s4WE0yVk82cHJUb3hBbFQyMnRkZEtOUnljVk00VnBMYzQwbERtRUdsQURMbFE9PQ==</t>
  </si>
  <si>
    <t>19:04:01</t>
  </si>
  <si>
    <t>19:26:34</t>
  </si>
  <si>
    <t>22 minutos 33 segundos</t>
  </si>
  <si>
    <t>PORQUE TRABAJO</t>
  </si>
  <si>
    <t>TERMINE</t>
  </si>
  <si>
    <t>https://bk.exactpointsurvey.mx/descargar_recurso/YmV2YkhFOHZ2TUZoazU4S004dWNPR09yT1N5R25BMzR4MDlsOUZmU0s4V29hR2pXekpRWkNKb2xrSnM2SzZ0NStmVGFqTDd4Q2xhT1pYQkNiTk5FNEE9PQ==</t>
  </si>
  <si>
    <t>22:44:23</t>
  </si>
  <si>
    <t>22:58:50</t>
  </si>
  <si>
    <t>14 minutos 27 segundos</t>
  </si>
  <si>
    <t>NO TENER TANTO ORGULLO</t>
  </si>
  <si>
    <t>https://bk.exactpointsurvey.mx/descargar_recurso/YmV2YkhFOHZ2TUZoazU4S004dWNPR09yT1N5R25BMzR4MDlsOUZmU0s4VmVFOGhCMVhCdzlpWThRc0pmKzU3L0VvMWJROUVVWkYwaEZ0M3p5MnEyWGc9PQ==</t>
  </si>
  <si>
    <t>13:26:13</t>
  </si>
  <si>
    <t>13:58:18</t>
  </si>
  <si>
    <t>32 minutos 5 segundos</t>
  </si>
  <si>
    <t>MÁS DINERO</t>
  </si>
  <si>
    <t>https://bk.exactpointsurvey.mx/descargar_recurso/YmV2YkhFOHZ2TUZoazU4S004dWNPR09yT1N5R25BMzR4MDlsOUZmU0s4VS9ONjVMRkt5RkZiUURPa1BCdzAyVk5SZGxQcjkvdy9va3NHWk9rS3NhcXc9PQ==</t>
  </si>
  <si>
    <t>22:23:43</t>
  </si>
  <si>
    <t>22:35:53</t>
  </si>
  <si>
    <t>6 SEMESTRE</t>
  </si>
  <si>
    <t>https://bk.exactpointsurvey.mx/descargar_recurso/YmV2YkhFOHZ2TUZoazU4S004dWNPR09yT1N5R25BMzR4MDlsOUZmU0s4V2dYa0FvejNJeStlQnZxWThBY3FLZk95aDRJY2FISDBoaFRmN0NRNXZJZ0E9PQ==</t>
  </si>
  <si>
    <t>22:05:35</t>
  </si>
  <si>
    <t>22:20:45</t>
  </si>
  <si>
    <t>VISIÓN</t>
  </si>
  <si>
    <t>https://bk.exactpointsurvey.mx/descargar_recurso/YmV2YkhFOHZ2TUZoazU4S004dWNPR09yT1N5R25BMzR4MDlsOUZmU0s4Vm00QTRZRlRDaW5mZWxwcU5lbXJHamNSOEdUUEM4ejl2OE8wcTZZU3lhU3c9PQ==</t>
  </si>
  <si>
    <t>JOSE JERÓNIMO</t>
  </si>
  <si>
    <t>20:27:05</t>
  </si>
  <si>
    <t>20:47:19</t>
  </si>
  <si>
    <t>20 minutos 14 segundos</t>
  </si>
  <si>
    <t>https://bk.exactpointsurvey.mx/descargar_recurso/YmV2YkhFOHZ2TUZoazU4S004dWNPR09yT1N5R25BMzR4MDlsOUZmU0s4WDhNbzBUUGhVaXlxZEpXQm9mZHdEVkVhR3U4ZGl2OE1JNyt5ZlBtR1djdXc9PQ==</t>
  </si>
  <si>
    <t>19:48:25</t>
  </si>
  <si>
    <t>20:03:46</t>
  </si>
  <si>
    <t>TIEMPO PARA ESTAR EN FAMILIA</t>
  </si>
  <si>
    <t>https://bk.exactpointsurvey.mx/descargar_recurso/YmV2YkhFOHZ2TUZoazU4S004dWNPR09yT1N5R25BMzR4MDlsOUZmU0s4WE1VWUZzUUZZYXNBbExMclIycDFkcDgwUnY5ZlhoSFRXSzQ4emNVWjFWblE9PQ==</t>
  </si>
  <si>
    <t>JOSE JERONIMO HERNÁNDEZ</t>
  </si>
  <si>
    <t>19:08:39</t>
  </si>
  <si>
    <t>19:25:26</t>
  </si>
  <si>
    <t>16 minutos 47 segundos</t>
  </si>
  <si>
    <t>TIEMPO JUNTOS</t>
  </si>
  <si>
    <t>4 SEMESTRE</t>
  </si>
  <si>
    <t>https://bk.exactpointsurvey.mx/descargar_recurso/YmV2YkhFOHZ2TUZoazU4S004dWNPR09yT1N5R25BMzR4MDlsOUZmU0s4WE0zYStrQXFKVys1WUZMWW5SVm5CQnE2L21OeXp3UzhFUWVUcVdpQ0oxdmc9PQ==</t>
  </si>
  <si>
    <t>BETH SUR</t>
  </si>
  <si>
    <t>22:10:08</t>
  </si>
  <si>
    <t>22:27:29</t>
  </si>
  <si>
    <t>17 minutos 21 segundos</t>
  </si>
  <si>
    <t>https://bk.exactpointsurvey.mx/descargar_recurso/YmV2YkhFOHZ2TUZoazU4S004dWNPR09yT1N5R25BMzR4MDlsOUZmU0s4VVcwbG5BZ204UkRjZ09JajljamMzS0FWcUE5NFdOMFBIK1ZDTmxBcEdjcnc9PQ==</t>
  </si>
  <si>
    <t>19:58:10</t>
  </si>
  <si>
    <t>20:14:05</t>
  </si>
  <si>
    <t>15 minutos 55 segundos</t>
  </si>
  <si>
    <t>TRABAJAR</t>
  </si>
  <si>
    <t>https://bk.exactpointsurvey.mx/descargar_recurso/YmV2YkhFOHZ2TUZoazU4S004dWNPR09yT1N5R25BMzR4MDlsOUZmU0s4WFM1aXRjZS9rWkJMNVBjRE5VV005Uk5MTlFlODJ5Zno5L1BucGd3SFF1YUE9PQ==</t>
  </si>
  <si>
    <t>2933A</t>
  </si>
  <si>
    <t>21:36:43</t>
  </si>
  <si>
    <t>21:53:30</t>
  </si>
  <si>
    <t>HIJAS</t>
  </si>
  <si>
    <t>https://bk.exactpointsurvey.mx/descargar_recurso/YmV2YkhFOHZ2TUZoazU4S004dWNPR09yT1N5R25BMzR4MDlsOUZmU0s4V2tHYWowbG5iY2p5VDB1aUtFS1RyTFdlYUp0YlI3WlEwdW44Vi9ORFl3K0E9PQ==</t>
  </si>
  <si>
    <t>20:10:22</t>
  </si>
  <si>
    <t>20:29:02</t>
  </si>
  <si>
    <t>18 minutos 40 segundos</t>
  </si>
  <si>
    <t>SOLVENCIA ECONÓMICA</t>
  </si>
  <si>
    <t>https://bk.exactpointsurvey.mx/descargar_recurso/YmV2YkhFOHZ2TUZoazU4S004dWNPR09yT1N5R25BMzR4MDlsOUZmU0s4WDRKbVh6S25LZkFGbEU2a2VNaldPa28xNG95TUMrL3Vrbmg5Z2twQnZDbHc9PQ==</t>
  </si>
  <si>
    <t>CALLE TIRO</t>
  </si>
  <si>
    <t>17:50:25</t>
  </si>
  <si>
    <t>18:07:48</t>
  </si>
  <si>
    <t>17 minutos 23 segundos</t>
  </si>
  <si>
    <t>NO ACCEDIO A LICENCIATURA</t>
  </si>
  <si>
    <t>https://bk.exactpointsurvey.mx/descargar_recurso/YmV2YkhFOHZ2TUZoazU4S004dWNPR09yT1N5R25BMzR4MDlsOUZmU0s4WEdHbFM0S3FOYTloRnRvbWhvUUFDZG03OXRjV0pYVURxcmlGWUs0UzQraHc9PQ==</t>
  </si>
  <si>
    <t>ETIOPIA</t>
  </si>
  <si>
    <t>19:12:18</t>
  </si>
  <si>
    <t>19:30:44</t>
  </si>
  <si>
    <t>18 minutos 26 segundos</t>
  </si>
  <si>
    <t>https://bk.exactpointsurvey.mx/descargar_recurso/YmV2YkhFOHZ2TUZoazU4S004dWNPR09yT1N5R25BMzR4MDlsOUZmU0s4VUkyN0RuRVZtY0FidDRadGkxOFZzU3Ric0ZCNlp6T2toRTBUY3VHSDkwQ2c9PQ==</t>
  </si>
  <si>
    <t>18:47:44</t>
  </si>
  <si>
    <t>19:03:45</t>
  </si>
  <si>
    <t>16 minutos 1 segundo</t>
  </si>
  <si>
    <t>https://bk.exactpointsurvey.mx/descargar_recurso/YmV2YkhFOHZ2TUZoazU4S004dWNPR09yT1N5R25BMzR4MDlsOUZmU0s4WE1waEVCN1d2d1g0VnJlV0ZqL3BRdm1ra29MT2swdWQ3a3BsZ1F6bVZHMlE9PQ==</t>
  </si>
  <si>
    <t>18:13:46</t>
  </si>
  <si>
    <t>18:30:42</t>
  </si>
  <si>
    <t>MÁS CONFIANZA</t>
  </si>
  <si>
    <t>https://bk.exactpointsurvey.mx/descargar_recurso/YmV2YkhFOHZ2TUZoazU4S004dWNPR09yT1N5R25BMzR4MDlsOUZmU0s4WG9KNmxzNjhWeXNERDkyREo2Y1hGUjA1ZUQ5a3M3YTYyNTVQdWs2eUgzbEE9PQ==</t>
  </si>
  <si>
    <t>JOAQUIN AMARON</t>
  </si>
  <si>
    <t>17:47:41</t>
  </si>
  <si>
    <t>18:08:47</t>
  </si>
  <si>
    <t>21 minutos 6 segundos</t>
  </si>
  <si>
    <t>MÁS TIEMPO PARA DEDICARLE A SUS HIJOS</t>
  </si>
  <si>
    <t>https://bk.exactpointsurvey.mx/descargar_recurso/YmV2YkhFOHZ2TUZoazU4S004dWNPR09yT1N5R25BMzR4MDlsOUZmU0s4VnJydjBKVnpHbk9XSU9jZ3ZrUVhVSWdlVHd3cldrcHprQ1VUb2ZoaHpLT2c9PQ==</t>
  </si>
  <si>
    <t>17:15:56</t>
  </si>
  <si>
    <t>17:38:57</t>
  </si>
  <si>
    <t>23 minutos 1 segundo</t>
  </si>
  <si>
    <t>POR EMBARAZO</t>
  </si>
  <si>
    <t>https://bk.exactpointsurvey.mx/descargar_recurso/YmV2YkhFOHZ2TUZoazU4S004dWNPR09yT1N5R25BMzR4MDlsOUZmU0s4V1cwWEhGUCs0T3VWZXlUWjNZbHZ1N3JDbzlIL1E1cHdza3RtRTV3eVlBT2c9PQ==</t>
  </si>
  <si>
    <t>MARTIN MACÍAS</t>
  </si>
  <si>
    <t>16:24:20</t>
  </si>
  <si>
    <t>16:36:07</t>
  </si>
  <si>
    <t>11 minutos 47 segundos</t>
  </si>
  <si>
    <t>https://bk.exactpointsurvey.mx/descargar_recurso/YmV2YkhFOHZ2TUZoazU4S004dWNPR09yT1N5R25BMzR4MDlsOUZmU0s4V3dHOFViYmJDemRhSGQvTTVQNXVJcEtONlVIVm5jbVV3eXAxVDdzMHpjN3c9PQ==</t>
  </si>
  <si>
    <t>BERNARDO GUTIERREZ DE LARA</t>
  </si>
  <si>
    <t>14:56:20</t>
  </si>
  <si>
    <t>15:39:24</t>
  </si>
  <si>
    <t>43 minutos 4 segundos</t>
  </si>
  <si>
    <t>2 AÑO</t>
  </si>
  <si>
    <t>https://bk.exactpointsurvey.mx/descargar_recurso/YmV2YkhFOHZ2TUZoazU4S004dWNPR09yT1N5R25BMzR4MDlsOUZmU0s4WExGUzVtM1dFQjVSdk1JVnpKeUF1YklZeUhGSzRIL2szOC9UdVQrNmhKenc9PQ==</t>
  </si>
  <si>
    <t>BERNARDO GUTIÉRREZ</t>
  </si>
  <si>
    <t>LOMAS DEL PARAISO 2</t>
  </si>
  <si>
    <t>14:27:14</t>
  </si>
  <si>
    <t>14:46:09</t>
  </si>
  <si>
    <t>OCTAVO SEMESTRE</t>
  </si>
  <si>
    <t>https://bk.exactpointsurvey.mx/descargar_recurso/YmV2YkhFOHZ2TUZoazU4S004dWNPR09yT1N5R25BMzR4MDlsOUZmU0s4V1E4T25GTExWZHZIUzIyQXNQR3pxSk5YK1paNU5UWSsrSjB5WU1lWE85dGc9PQ==</t>
  </si>
  <si>
    <t>JUAN MARIA LETO</t>
  </si>
  <si>
    <t>14:06:29</t>
  </si>
  <si>
    <t>14:24:08</t>
  </si>
  <si>
    <t>IR AL CINE</t>
  </si>
  <si>
    <t>APENAS VA A ENTRAR</t>
  </si>
  <si>
    <t>https://bk.exactpointsurvey.mx/descargar_recurso/YmV2YkhFOHZ2TUZoazU4S004dWNPR09yT1N5R25BMzR4MDlsOUZmU0s4WHFYSGpzd3g0N0dhUTg2NnNFMkNkdlh6d2plL1habmo5cUlvaG9BK2VsQ0E9PQ==</t>
  </si>
  <si>
    <t>JOSE MARIA LETENA</t>
  </si>
  <si>
    <t>13:52:12</t>
  </si>
  <si>
    <t>14:05:36</t>
  </si>
  <si>
    <t>https://bk.exactpointsurvey.mx/descargar_recurso/YmV2YkhFOHZ2TUZoazU4S004dWNPR09yT1N5R25BMzR4MDlsOUZmU0s4WE5PRjB0WlZVdDU3YyttdXR1RG5Ta3NxZ3MrRmhhNjhtTVpheHBkdU1ZQVE9PQ==</t>
  </si>
  <si>
    <t>18:16:26</t>
  </si>
  <si>
    <t>18:33:33</t>
  </si>
  <si>
    <t>17 minutos 7 segundos</t>
  </si>
  <si>
    <t>JHONATHAN RAMIREZ</t>
  </si>
  <si>
    <t>https://bk.exactpointsurvey.mx/descargar_recurso/YmV2YkhFOHZ2TUZoazU4S004dWNPR09yT1N5R25BMzR4MDlsOUZmU0s4WDZKVERWSURJN1liclJFWEpoQ2xlbEpJTHR0blRCemlHRzNkQS9YRjRPbWc9PQ==</t>
  </si>
  <si>
    <t>17:52:45</t>
  </si>
  <si>
    <t>18:07:39</t>
  </si>
  <si>
    <t>ALEJANDRI MACIAS</t>
  </si>
  <si>
    <t>https://bk.exactpointsurvey.mx/descargar_recurso/YmV2YkhFOHZ2TUZoazU4S004dWNPR09yT1N5R25BMzR4MDlsOUZmU0s4V1FSaE9yZWh5ZlVGTGhwNVJiaENPN09RbWh2TVFTTHRwSTZLdlAwcm1wY1E9PQ==</t>
  </si>
  <si>
    <t>MANUE M PONCE</t>
  </si>
  <si>
    <t>SATA CECILIA</t>
  </si>
  <si>
    <t>2298A</t>
  </si>
  <si>
    <t>17:34:41</t>
  </si>
  <si>
    <t>17:50:49</t>
  </si>
  <si>
    <t>AVIGAIL RUBALCABA</t>
  </si>
  <si>
    <t>https://bk.exactpointsurvey.mx/descargar_recurso/YmV2YkhFOHZ2TUZoazU4S004dWNPR09yT1N5R25BMzR4MDlsOUZmU0s4WFhJejVlcTN2Nm45RmdYcSsrNXV0WTdUZG9OeUJWZVZ3UjM5UUtvcGpxM1E9PQ==</t>
  </si>
  <si>
    <t>17:15:09</t>
  </si>
  <si>
    <t>17:33:47</t>
  </si>
  <si>
    <t>18 minutos 38 segundos</t>
  </si>
  <si>
    <t>MARIA RODRIGUEZ</t>
  </si>
  <si>
    <t>ASMA</t>
  </si>
  <si>
    <t>https://bk.exactpointsurvey.mx/descargar_recurso/YmV2YkhFOHZ2TUZoazU4S004dWNPR09yT1N5R25BMzR4MDlsOUZmU0s4WFhoSk1NU1BRVllGeGJwcnRlWFRBWU55WmwzQUYwL25rZnJCekp2RGtUVFE9PQ==</t>
  </si>
  <si>
    <t>SUCRE</t>
  </si>
  <si>
    <t>12:25:44</t>
  </si>
  <si>
    <t>12:46:22</t>
  </si>
  <si>
    <t>20 minutos 38 segundos</t>
  </si>
  <si>
    <t>SIGO ESTUDIANDO 3</t>
  </si>
  <si>
    <t>https://bk.exactpointsurvey.mx/descargar_recurso/YmV2YkhFOHZ2TUZoazU4S004dWNPR09yT1N5R25BMzR4MDlsOUZmU0s4WHdFUkNUKzFZNTVLdFc1d0lMdXlZOUUxWHJxVU5sdktENDhDTFEwUTN4cVE9PQ==</t>
  </si>
  <si>
    <t>ANSELMO CAMACHO</t>
  </si>
  <si>
    <t>FRANCISCO VILLA</t>
  </si>
  <si>
    <t>16:31:27</t>
  </si>
  <si>
    <t>16:50:42</t>
  </si>
  <si>
    <t>PEDRO ACOSTA</t>
  </si>
  <si>
    <t>https://bk.exactpointsurvey.mx/descargar_recurso/YmV2YkhFOHZ2TUZoazU4S004dWNPR09yT1N5R25BMzR4MDlsOUZmU0s4VVFPTEFpbkQxUmw4NUtqaHBlUWR1MlliQThGTXNVTkx3NTNmU0pHQUZVSnc9PQ==</t>
  </si>
  <si>
    <t>JOSE CARRILLO M.</t>
  </si>
  <si>
    <t>16:01:06</t>
  </si>
  <si>
    <t>16:22:36</t>
  </si>
  <si>
    <t>21 minutos 30 segundos</t>
  </si>
  <si>
    <t>MARILU</t>
  </si>
  <si>
    <t>https://bk.exactpointsurvey.mx/descargar_recurso/YmV2YkhFOHZ2TUZoazU4S004dWNPR09yT1N5R25BMzR4MDlsOUZmU0s4V2RpdzdubVB5MjNraXpoZWlmdlNpMzdiRThNTXFlTnRIUU00MmFMOHZTZ2c9PQ==</t>
  </si>
  <si>
    <t>JOAQUIN MARTINEZ CHAVARRIA</t>
  </si>
  <si>
    <t>18 MARZO</t>
  </si>
  <si>
    <t>15:34:02</t>
  </si>
  <si>
    <t>15:56:06</t>
  </si>
  <si>
    <t>22 minutos 4 segundos</t>
  </si>
  <si>
    <t>RAMON DAVID</t>
  </si>
  <si>
    <t>QUE NO SE IMPORTANTE LI MATERIAL</t>
  </si>
  <si>
    <t>NO PUEDE</t>
  </si>
  <si>
    <t>https://bk.exactpointsurvey.mx/descargar_recurso/YmV2YkhFOHZ2TUZoazU4S004dWNPR09yT1N5R25BMzR4MDlsOUZmU0s4V28xeERVSkJONFZERVorVUt6VUF6Mmg0MXpobDZMendEQ09QSVEzdW9pY3c9PQ==</t>
  </si>
  <si>
    <t>17:29:48</t>
  </si>
  <si>
    <t>17:45:53</t>
  </si>
  <si>
    <t>QUE VIVIERA SU PAPÁ</t>
  </si>
  <si>
    <t>https://bk.exactpointsurvey.mx/descargar_recurso/YmV2YkhFOHZ2TUZoazU4S004dWNPR09yT1N5R25BMzR4MDlsOUZmU0s4VjA4YTRmeGkwVXM1d0hYOFVPdStGdVNPU3lzSlR5RTdoZXFKL3NIbVNta1E9PQ==</t>
  </si>
  <si>
    <t>18:14:54</t>
  </si>
  <si>
    <t>18:25:57</t>
  </si>
  <si>
    <t>11 minutos 3 segundos</t>
  </si>
  <si>
    <t>https://bk.exactpointsurvey.mx/descargar_recurso/YmV2YkhFOHZ2TUZoazU4S004dWNPR09yT1N5R25BMzR4MDlsOUZmU0s4WHBldldmMVh1WG1ONitDVGpwWEhBZmxFN0x4SUNveUVSYmVvNis4QkRQcFE9PQ==</t>
  </si>
  <si>
    <t>SUDAN</t>
  </si>
  <si>
    <t>13:42:50</t>
  </si>
  <si>
    <t>13:56:06</t>
  </si>
  <si>
    <t>13 minutos 16 segundos</t>
  </si>
  <si>
    <t>EMPRENDEDOR</t>
  </si>
  <si>
    <t>https://bk.exactpointsurvey.mx/descargar_recurso/YmV2YkhFOHZ2TUZoazU4S004dWNPR09yT1N5R25BMzR4MDlsOUZmU0s4WHd0MGJCMWtOVko5YWw5VEdwSEI5UkdWWGRRMWZnTndNWjNrM2RLVkd0NFE9PQ==</t>
  </si>
  <si>
    <t>13:28:51</t>
  </si>
  <si>
    <t>13:42:16</t>
  </si>
  <si>
    <t>13 minutos 25 segundos</t>
  </si>
  <si>
    <t>NC/NS</t>
  </si>
  <si>
    <t>AÑO SABÁTICO</t>
  </si>
  <si>
    <t>https://bk.exactpointsurvey.mx/descargar_recurso/YmV2YkhFOHZ2TUZoazU4S004dWNPR09yT1N5R25BMzR4MDlsOUZmU0s4WC9uOUhiaFhiQVoyejhsNWtEdVZiTmZMb0NGeS9Ia2FyVGV6Wk5IOExza1E9PQ==</t>
  </si>
  <si>
    <t>JOSE PANTOJA GOMEZ</t>
  </si>
  <si>
    <t>VILLAS DEL GUADALUPE</t>
  </si>
  <si>
    <t>11:58:08</t>
  </si>
  <si>
    <t>25 minutos 41 segundos</t>
  </si>
  <si>
    <t>SALIÓ Y TERMINO LA SECUNDARIA</t>
  </si>
  <si>
    <t>https://bk.exactpointsurvey.mx/descargar_recurso/YmV2YkhFOHZ2TUZoazU4S004dWNPR09yT1N5R25BMzR4MDlsOUZmU0s4VlZybUxsYXFMRjlzdysrbkM4cWM0L1IzY3FPVW45N0dyTDRWRnlWWHhIN1E9PQ==</t>
  </si>
  <si>
    <t>DAVID G BERNAGA</t>
  </si>
  <si>
    <t>LOMAS SE POLANCO</t>
  </si>
  <si>
    <t>16:13:19</t>
  </si>
  <si>
    <t>16:27:11</t>
  </si>
  <si>
    <t>SITUACIÓN ECONÓMICA</t>
  </si>
  <si>
    <t>https://bk.exactpointsurvey.mx/descargar_recurso/YmV2YkhFOHZ2TUZoazU4S004dWNPR09yT1N5R25BMzR4MDlsOUZmU0s4V2RkNUxFcTBzVm5uRVhPNkdJQjRmSU9nVWxhMVVQMVlCZEtiY0YwTFhveEE9PQ==</t>
  </si>
  <si>
    <t>17:11:59</t>
  </si>
  <si>
    <t>17:23:52</t>
  </si>
  <si>
    <t>https://bk.exactpointsurvey.mx/descargar_recurso/YmV2YkhFOHZ2TUZoazU4S004dWNPR09yT1N5R25BMzR4MDlsOUZmU0s4VU90RnJYUVNQTzgzZllYTDU4VjdQZ2lWa2k4bkRXSm5BU1hwdGZDcmd4Ymc9PQ==</t>
  </si>
  <si>
    <t>BELLAS ARTES PONIENTE</t>
  </si>
  <si>
    <t>MIRAVALLE</t>
  </si>
  <si>
    <t>12:31:26</t>
  </si>
  <si>
    <t>12:46:19</t>
  </si>
  <si>
    <t>MÚSICA</t>
  </si>
  <si>
    <t>https://bk.exactpointsurvey.mx/descargar_recurso/YmV2YkhFOHZ2TUZoazU4S004dWNPR09yT1N5R25BMzR4MDlsOUZmU0s4WE9ZQkpqUFpENDBsd1AydVFBK3VkQUFuZGR1emdzTDM2cEhzMUZzTzBhemc9PQ==</t>
  </si>
  <si>
    <t>DE LA PINTURA</t>
  </si>
  <si>
    <t>11:43:09</t>
  </si>
  <si>
    <t>11:58:40</t>
  </si>
  <si>
    <t>15 minutos 31 segundos</t>
  </si>
  <si>
    <t>TENER PAPA</t>
  </si>
  <si>
    <t>TRABAJAS</t>
  </si>
  <si>
    <t>TERMINO LA SECUNDARIA</t>
  </si>
  <si>
    <t>https://bk.exactpointsurvey.mx/descargar_recurso/YmV2YkhFOHZ2TUZoazU4S004dWNPR09yT1N5R25BMzR4MDlsOUZmU0s4VkVIdFBVQkZWMVZXbFkrKzh2bmJ6Y1dDWXljOElOcXJzdUJHT0VNZGN2UWc9PQ==</t>
  </si>
  <si>
    <t>JOAQUIN CLAUSELL</t>
  </si>
  <si>
    <t>11:27:01</t>
  </si>
  <si>
    <t>11:40:43</t>
  </si>
  <si>
    <t>13 minutos 42 segundos</t>
  </si>
  <si>
    <t>https://bk.exactpointsurvey.mx/descargar_recurso/YmV2YkhFOHZ2TUZoazU4S004dWNPR09yT1N5R25BMzR4MDlsOUZmU0s4VVErNmk5ZVVwMU1LdzJUcFNIempVblJaYk03SmxES21tSWlFcTc0a1lYQmc9PQ==</t>
  </si>
  <si>
    <t>ALBERTO DURERO</t>
  </si>
  <si>
    <t>VIRAVALLE</t>
  </si>
  <si>
    <t>10:30:05</t>
  </si>
  <si>
    <t>10:48:22</t>
  </si>
  <si>
    <t>18 minutos 17 segundos</t>
  </si>
  <si>
    <t>TERMINAR DE PAGAR LA CASA</t>
  </si>
  <si>
    <t>https://bk.exactpointsurvey.mx/descargar_recurso/YmV2YkhFOHZ2TUZoazU4S004dWNPR09yT1N5R25BMzR4MDlsOUZmU0s4VldwOUpyMWVvQVU1TERBSFpSZXlZYTY0V0RkVmJCdm81a256YXpIMktEeFE9PQ==</t>
  </si>
  <si>
    <t>JULIO CASTELLANOS</t>
  </si>
  <si>
    <t>09:46:59</t>
  </si>
  <si>
    <t>10:22:47</t>
  </si>
  <si>
    <t>35 minutos 48 segundos</t>
  </si>
  <si>
    <t>ESTAR MÁS TIEMPO JUNTOS</t>
  </si>
  <si>
    <t>https://bk.exactpointsurvey.mx/descargar_recurso/YmV2YkhFOHZ2TUZoazU4S004dWNPR09yT1N5R25BMzR4MDlsOUZmU0s4WFcvVE9FWjZPTXVsZ1p0eWhWblIyaG9pN09wby9PZnJDb1pXaS8yN3p6Znc9PQ==</t>
  </si>
  <si>
    <t>16:34:58</t>
  </si>
  <si>
    <t>16:55:37</t>
  </si>
  <si>
    <t>https://bk.exactpointsurvey.mx/descargar_recurso/YmV2YkhFOHZ2TUZoazU4S004dWNPR09yT1N5R25BMzR4MDlsOUZmU0s4VnpSS2FSeXJYMHBiaExhZDV0U2tqUzEyZ0lUUlBab0dScmVGajRvNldZSEE9PQ==</t>
  </si>
  <si>
    <t>REFUGIO RUBIO</t>
  </si>
  <si>
    <t>INSURGENTES</t>
  </si>
  <si>
    <t>16:35:46</t>
  </si>
  <si>
    <t>16:51:30</t>
  </si>
  <si>
    <t>15 minutos 44 segundos</t>
  </si>
  <si>
    <t>PORQUE NO ME GUSTÓ MI CARRERA Y SE CRUZÓ CON LA PANDEMIA.</t>
  </si>
  <si>
    <t>https://bk.exactpointsurvey.mx/descargar_recurso/YmV2YkhFOHZ2TUZoazU4S004dWNPR09yT1N5R25BMzR4MDlsOUZmU0s4VmJUeXZDYUdGYWNSWTVtZUI0QmRneXlDU3NZOUo5cytpK1RZbEgrUEwzQ3c9PQ==</t>
  </si>
  <si>
    <t>JOSE CARRILLO M</t>
  </si>
  <si>
    <t>LOMAS DE POLANCO</t>
  </si>
  <si>
    <t>16:15:45</t>
  </si>
  <si>
    <t>16:42:11</t>
  </si>
  <si>
    <t>26 minutos 26 segundos</t>
  </si>
  <si>
    <t>COCINO</t>
  </si>
  <si>
    <t>https://bk.exactpointsurvey.mx/descargar_recurso/YmV2YkhFOHZ2TUZoazU4S004dWNPR09yT1N5R25BMzR4MDlsOUZmU0s4VWtvYXF3NjdIMjJJdVVSY0tKRjQ2RlJLeHlKRXpvMW9LTFpkenpKK2VnNGc9PQ==</t>
  </si>
  <si>
    <t>JORGE DEL MORAL</t>
  </si>
  <si>
    <t>16:28:11</t>
  </si>
  <si>
    <t>16:42:06</t>
  </si>
  <si>
    <t>13 minutos 55 segundos</t>
  </si>
  <si>
    <t>https://bk.exactpointsurvey.mx/descargar_recurso/YmV2YkhFOHZ2TUZoazU4S004dWNPR09yT1N5R25BMzR4MDlsOUZmU0s4VWVBNll4SklOcGVqYmxJS1RWMC90THpFUTRWSktYVjVTVzZBQ3FMMUh6c3c9PQ==</t>
  </si>
  <si>
    <t>TERESA REYNOZO</t>
  </si>
  <si>
    <t>16:06:07</t>
  </si>
  <si>
    <t>16:23:33</t>
  </si>
  <si>
    <t>EMPATIA</t>
  </si>
  <si>
    <t>GRADUADO</t>
  </si>
  <si>
    <t>https://bk.exactpointsurvey.mx/descargar_recurso/YmV2YkhFOHZ2TUZoazU4S004dWNPR09yT1N5R25BMzR4MDlsOUZmU0s4V3BxRlpPUEhYT041N1NndzJCb3ZFRUhNN3VWMW11ZkR0Zktac3ZkSlE1VGc9PQ==</t>
  </si>
  <si>
    <t>LONGINOS CADENA</t>
  </si>
  <si>
    <t>16:22:10</t>
  </si>
  <si>
    <t>16:38:43</t>
  </si>
  <si>
    <t>8VO SEMESTRE</t>
  </si>
  <si>
    <t>https://bk.exactpointsurvey.mx/descargar_recurso/YmV2YkhFOHZ2TUZoazU4S004dWNPR09yT1N5R25BMzR4MDlsOUZmU0s4WFAwcHpEUGRqT2NoR1QwRHdtcUt3WUFIaVZMVSt3S1hCR1llbUVybXpjZ0E9PQ==</t>
  </si>
  <si>
    <t>JOSE CARRILLO</t>
  </si>
  <si>
    <t>LOMAS POLANCO</t>
  </si>
  <si>
    <t>16:21:00</t>
  </si>
  <si>
    <t>16:38:03</t>
  </si>
  <si>
    <t>17 minutos 3 segundos</t>
  </si>
  <si>
    <t>NO CREO QUE DEPENDA DEL DINERO ASÍ QUE PIRO AMOR</t>
  </si>
  <si>
    <t>PARA ADQUIRIR EXPERIENCIA LABORAL</t>
  </si>
  <si>
    <t>https://bk.exactpointsurvey.mx/descargar_recurso/YmV2YkhFOHZ2TUZoazU4S004dWNPR09yT1N5R25BMzR4MDlsOUZmU0s4V2tSSVRsc2I0UWdYU2hmNVN1Y2dvMWxhRzhleHVxaHBaRFJwZ25jWE81U0E9PQ==</t>
  </si>
  <si>
    <t>JOAQUIN MUCEL</t>
  </si>
  <si>
    <t>15:49:15</t>
  </si>
  <si>
    <t>16:06:52</t>
  </si>
  <si>
    <t>17 minutos 37 segundos</t>
  </si>
  <si>
    <t>ARACELI BERMUES</t>
  </si>
  <si>
    <t>https://bk.exactpointsurvey.mx/descargar_recurso/YmV2YkhFOHZ2TUZoazU4S004dWNPR09yT1N5R25BMzR4MDlsOUZmU0s4VzdCb2ZERnBpNW9qaitmZ1lPcHdmWnNJNFFZdUlkT3QwVWdHOVFOa0JRenc9PQ==</t>
  </si>
  <si>
    <t>15:27:23</t>
  </si>
  <si>
    <t>15:49:08</t>
  </si>
  <si>
    <t>21 minutos 45 segundos</t>
  </si>
  <si>
    <t>CARLOS FLORES</t>
  </si>
  <si>
    <t>https://bk.exactpointsurvey.mx/descargar_recurso/YmV2YkhFOHZ2TUZoazU4S004dWNPR09yT1N5R25BMzR4MDlsOUZmU0s4Vy9rcE9WakhrYjBTRUViQmdLem5QdzVsaFNwUno2ODhEcjRPSWY0bG5PU0E9PQ==</t>
  </si>
  <si>
    <t>LOMAS DE PARAISO</t>
  </si>
  <si>
    <t>14:50:23</t>
  </si>
  <si>
    <t>15:07:46</t>
  </si>
  <si>
    <t>ARIEDNA MARTINEZ</t>
  </si>
  <si>
    <t>LIBERTAD</t>
  </si>
  <si>
    <t>https://bk.exactpointsurvey.mx/descargar_recurso/YmV2YkhFOHZ2TUZoazU4S004dWNPR09yT1N5R25BMzR4MDlsOUZmU0s4VjJPODhRTUdrSjQ3MkRpUHB5cmhnUTgydDMrTDNnakV4ZVRXQlNKclV5ZXc9PQ==</t>
  </si>
  <si>
    <t>LOMAS DEL PARAIS</t>
  </si>
  <si>
    <t>14:28:38</t>
  </si>
  <si>
    <t>14:45:03</t>
  </si>
  <si>
    <t>CESAR DURAN</t>
  </si>
  <si>
    <t>OPERACION</t>
  </si>
  <si>
    <t>GANAS</t>
  </si>
  <si>
    <t>https://bk.exactpointsurvey.mx/descargar_recurso/YmV2YkhFOHZ2TUZoazU4S004dWNPR09yT1N5R25BMzR4MDlsOUZmU0s4V3VpZGVreC9HenowRGs4QTlobkJzdEYySFlUL1Z5T0pKWDhHcUI0eWowREE9PQ==</t>
  </si>
  <si>
    <t>4820C</t>
  </si>
  <si>
    <t>14:10:46</t>
  </si>
  <si>
    <t>14:24:45</t>
  </si>
  <si>
    <t>13 minutos 59 segundos</t>
  </si>
  <si>
    <t>MARIEA SOLANO</t>
  </si>
  <si>
    <t>https://bk.exactpointsurvey.mx/descargar_recurso/YmV2YkhFOHZ2TUZoazU4S004dWNPR09yT1N5R25BMzR4MDlsOUZmU0s4V2lCcjVwOEpQMVA1Tlp6OTJ0NWpadDdlRXNuVDNtV3FmUDRzeWxFQ2pPZWc9PQ==</t>
  </si>
  <si>
    <t>MARIA BENITES</t>
  </si>
  <si>
    <t>15:47:51</t>
  </si>
  <si>
    <t>16:09:08</t>
  </si>
  <si>
    <t>21 minutos 17 segundos</t>
  </si>
  <si>
    <t>NUNCA LE GUSTO, PREFIERE TRABAJAR</t>
  </si>
  <si>
    <t>https://bk.exactpointsurvey.mx/descargar_recurso/YmV2YkhFOHZ2TUZoazU4S004dWNPR09yT1N5R25BMzR4MDlsOUZmU0s4Vk9VbWdkWGlzeUtoUytSRjNaL09rV3lpclN4ZHBPWHlNQU9GZHVlZVVlOVE9PQ==</t>
  </si>
  <si>
    <t>MARTIN MASIAS</t>
  </si>
  <si>
    <t>13:48:15</t>
  </si>
  <si>
    <t>14:09:17</t>
  </si>
  <si>
    <t>21 minutos 2 segundos</t>
  </si>
  <si>
    <t>BRIAN LOZANO</t>
  </si>
  <si>
    <t>VIAJE A LA PLAYA</t>
  </si>
  <si>
    <t>https://bk.exactpointsurvey.mx/descargar_recurso/YmV2YkhFOHZ2TUZoazU4S004dWNPR09yT1N5R25BMzR4MDlsOUZmU0s4VkhUby9GeHFLQlYyM3pJR3VUOGJFSlpLeVV6emJnVHhlaVVNcjBTMEFtWWc9PQ==</t>
  </si>
  <si>
    <t>MANUEL IGNASIO SOLIS</t>
  </si>
  <si>
    <t>13:22:15</t>
  </si>
  <si>
    <t>13:41:36</t>
  </si>
  <si>
    <t>ESTRELLA GARCIA</t>
  </si>
  <si>
    <t>https://bk.exactpointsurvey.mx/descargar_recurso/YmV2YkhFOHZ2TUZoazU4S004dWNPR09yT1N5R25BMzR4MDlsOUZmU0s4VW81WUlab1NCQU0vKzQwRG1YRHcrN3hVTWV3SHR4cXBSdUN2T2lkVUpYemc9PQ==</t>
  </si>
  <si>
    <t>VOLCAN NIEBLA</t>
  </si>
  <si>
    <t>HUENTITA DE BAJO 3 SECCION</t>
  </si>
  <si>
    <t>12:26:36</t>
  </si>
  <si>
    <t>13:05:17</t>
  </si>
  <si>
    <t>38 minutos 41 segundos</t>
  </si>
  <si>
    <t>KAREN PAREDES</t>
  </si>
  <si>
    <t>https://bk.exactpointsurvey.mx/descargar_recurso/YmV2YkhFOHZ2TUZoazU4S004dWNPR09yT1N5R25BMzR4MDlsOUZmU0s4VzJycEdCWGZZUTA4M1oyb2xoY3ZDeXdOM0tjTVdlTEtqUHZTdlJsQWtiaWc9PQ==</t>
  </si>
  <si>
    <t>MARIA BENÍTEZ</t>
  </si>
  <si>
    <t>15:47:38</t>
  </si>
  <si>
    <t>16:07:26</t>
  </si>
  <si>
    <t>19 minutos 48 segundos</t>
  </si>
  <si>
    <t>https://bk.exactpointsurvey.mx/descargar_recurso/YmV2YkhFOHZ2TUZoazU4S004dWNPR09yT1N5R25BMzR4MDlsOUZmU0s4VzF2T0RiYXdzYnpNMzJMS25Nbk9SRG1ZQ1dUUysvY0ZSSzhBR2pPeTIzaFE9PQ==</t>
  </si>
  <si>
    <t>15:45:48</t>
  </si>
  <si>
    <t>15:59:02</t>
  </si>
  <si>
    <t>13 minutos 14 segundos</t>
  </si>
  <si>
    <t>https://bk.exactpointsurvey.mx/descargar_recurso/YmV2YkhFOHZ2TUZoazU4S004dWNPR09yT1N5R25BMzR4MDlsOUZmU0s4WHhWVFRqUU5NWVVwbHJmSnlHcW45WU5UdlBwQVJocXdKOFFhVytUWHBmOVE9PQ==</t>
  </si>
  <si>
    <t>GIRONIMO TREVIÑO</t>
  </si>
  <si>
    <t>15:24:27</t>
  </si>
  <si>
    <t>15:41:24</t>
  </si>
  <si>
    <t>16 minutos 57 segundos</t>
  </si>
  <si>
    <t>CONVIVIR MÁS</t>
  </si>
  <si>
    <t>LE GUSTO MÁS TRABAJAR</t>
  </si>
  <si>
    <t>https://bk.exactpointsurvey.mx/descargar_recurso/YmV2YkhFOHZ2TUZoazU4S004dWNPR09yT1N5R25BMzR4MDlsOUZmU0s4V01hWDkvZlkvRUloVWsrQ3ZRckdiMzRmZDNpZjVKQ1p2N2h0UG96aHRpMVE9PQ==</t>
  </si>
  <si>
    <t>FELIPE LÓPEZ</t>
  </si>
  <si>
    <t>13:58:28</t>
  </si>
  <si>
    <t>14:12:17</t>
  </si>
  <si>
    <t>13 minutos 49 segundos</t>
  </si>
  <si>
    <t>QUE TRABAJEN TODOS</t>
  </si>
  <si>
    <t>https://bk.exactpointsurvey.mx/descargar_recurso/YmV2YkhFOHZ2TUZoazU4S004dWNPR09yT1N5R25BMzR4MDlsOUZmU0s4V1JwWUZnaDhvZHVXL2grZmVVWDNoN1N4L1RoZnRZeG96V3BFOVJKN3Q1L2c9PQ==</t>
  </si>
  <si>
    <t>DIEGO MONTENEGRO</t>
  </si>
  <si>
    <t>13:33:26</t>
  </si>
  <si>
    <t>13:48:02</t>
  </si>
  <si>
    <t>14 minutos 36 segundos</t>
  </si>
  <si>
    <t>MENOS ENTRES Y MÁS TIEMPO</t>
  </si>
  <si>
    <t>POR SUS HIJAS Y EL DINERO</t>
  </si>
  <si>
    <t>LO QUE ME SALGA</t>
  </si>
  <si>
    <t>https://bk.exactpointsurvey.mx/descargar_recurso/YmV2YkhFOHZ2TUZoazU4S004dWNPR09yT1N5R25BMzR4MDlsOUZmU0s4VVBBN2d2azNSTHI3c0JOaGtjd2hkTzdJWm9KR2RGRFhseittOGJnUENvS3c9PQ==</t>
  </si>
  <si>
    <t>INGENIERO MARIANO DÍAZ</t>
  </si>
  <si>
    <t>13:00:32</t>
  </si>
  <si>
    <t>13:14:35</t>
  </si>
  <si>
    <t>14 minutos 3 segundos</t>
  </si>
  <si>
    <t>TENER MÁS ESPACIO PARA CADA QUIEN</t>
  </si>
  <si>
    <t>https://bk.exactpointsurvey.mx/descargar_recurso/YmV2YkhFOHZ2TUZoazU4S004dWNPR09yT1N5R25BMzR4MDlsOUZmU0s4V1F0bm9SeGt4SVBRbXhLVzZoNTFoVk5SVEZDV1J2c1FCRFJVcUo4ZUl2cmc9PQ==</t>
  </si>
  <si>
    <t>15:46:35</t>
  </si>
  <si>
    <t>16:01:56</t>
  </si>
  <si>
    <t>PASAR MAS TIEMPO JUNTOS EN SALIDAS</t>
  </si>
  <si>
    <t>SECUNDARIA COMPLETA</t>
  </si>
  <si>
    <t>https://bk.exactpointsurvey.mx/descargar_recurso/YmV2YkhFOHZ2TUZoazU4S004dWNPR09yT1N5R25BMzR4MDlsOUZmU0s4VTNVUzNTdURtTmVkZDBEL041NUlPUXNPR05UUG9lWkhTL0Nsbkx5Q044NHc9PQ==</t>
  </si>
  <si>
    <t>15:44:38</t>
  </si>
  <si>
    <t>16:01:23</t>
  </si>
  <si>
    <t>16 minutos 45 segundos</t>
  </si>
  <si>
    <t>PRIMER SEMESTRE</t>
  </si>
  <si>
    <t>https://bk.exactpointsurvey.mx/descargar_recurso/YmV2YkhFOHZ2TUZoazU4S004dWNPR09yT1N5R25BMzR4MDlsOUZmU0s4WDJHaTlSK0JPcUI2RUg1ZWZrSmt5b1FNOEdZK2lHMkZHRUFUVWhReUFIZHc9PQ==</t>
  </si>
  <si>
    <t>15:21:26</t>
  </si>
  <si>
    <t>15:43:33</t>
  </si>
  <si>
    <t>22 minutos 7 segundos</t>
  </si>
  <si>
    <t>DEJAR DE ANDAR DE VAGO, Y ESTAR ÉL MAS PRESENTE</t>
  </si>
  <si>
    <t>POR LAS DROGAS</t>
  </si>
  <si>
    <t>PRIMERO</t>
  </si>
  <si>
    <t>https://bk.exactpointsurvey.mx/descargar_recurso/YmV2YkhFOHZ2TUZoazU4S004dWNPR09yT1N5R25BMzR4MDlsOUZmU0s4V0k1L3RCMDlwSTZURlU2UnhWb3oyWEhzcFF1cW1YVzFST0FwaTQrREhzUlE9PQ==</t>
  </si>
  <si>
    <t>15:21:17</t>
  </si>
  <si>
    <t>15:43:30</t>
  </si>
  <si>
    <t>22 minutos 13 segundos</t>
  </si>
  <si>
    <t>EN REALIDAD QUE ME PONGA LAS PILAS, EL PROBLEMA SOY YO.</t>
  </si>
  <si>
    <t>YA NO QUISE SEGUIR CON LOS ESTUDIOS</t>
  </si>
  <si>
    <t>https://bk.exactpointsurvey.mx/descargar_recurso/YmV2YkhFOHZ2TUZoazU4S004dWNPR09yT1N5R25BMzR4MDlsOUZmU0s4WE5WdFc2UFBIYW9rRnlwd0tPVVNTcWVXdXpQVFFxeWJQY3loR0toTkZFRXc9PQ==</t>
  </si>
  <si>
    <t>IRAN</t>
  </si>
  <si>
    <t>13:51:17</t>
  </si>
  <si>
    <t>14:07:01</t>
  </si>
  <si>
    <t>DIEGO BARBA ARIAS</t>
  </si>
  <si>
    <t>PLANIFICAE EL FUTURO</t>
  </si>
  <si>
    <t>FOTOGRAFÍA</t>
  </si>
  <si>
    <t>https://bk.exactpointsurvey.mx/descargar_recurso/YmV2YkhFOHZ2TUZoazU4S004dWNPR09yT1N5R25BMzR4MDlsOUZmU0s4VjQzcHFSWEczenQ5dE51OHJxSlU5U1BjcHg0QThZb1I4eXd4NHROVmIvRmc9PQ==</t>
  </si>
  <si>
    <t>13:32:41</t>
  </si>
  <si>
    <t>13:48:59</t>
  </si>
  <si>
    <t>16 minutos 18 segundos</t>
  </si>
  <si>
    <t>ANGEL AXEL CEDASO SANTOS</t>
  </si>
  <si>
    <t>https://bk.exactpointsurvey.mx/descargar_recurso/YmV2YkhFOHZ2TUZoazU4S004dWNPR09yT1N5R25BMzR4MDlsOUZmU0s4V0RiN0xFY01kdHpQOWdCT3hHVFBiTTJZZ3N0akdSUjhqUHROVVhDZ21relE9PQ==</t>
  </si>
  <si>
    <t>15:11:20</t>
  </si>
  <si>
    <t>15:30:09</t>
  </si>
  <si>
    <t>18 minutos 49 segundos</t>
  </si>
  <si>
    <t>NO HAY CARRERA DE INTERES</t>
  </si>
  <si>
    <t>TODO</t>
  </si>
  <si>
    <t>https://bk.exactpointsurvey.mx/descargar_recurso/YmV2YkhFOHZ2TUZoazU4S004dWNPR09yT1N5R25BMzR4MDlsOUZmU0s4V3F2aDRXM0Z5aStKQmhFZVVZSTdWMElHT1hQK3k4UHZWeXdLSDlwSkNiMmc9PQ==</t>
  </si>
  <si>
    <t>JESUS AMAVISCA</t>
  </si>
  <si>
    <t>RANCHO CONTENTO</t>
  </si>
  <si>
    <t>15:14:40</t>
  </si>
  <si>
    <t>15:29:44</t>
  </si>
  <si>
    <t>https://bk.exactpointsurvey.mx/descargar_recurso/YmV2YkhFOHZ2TUZoazU4S004dWNPR09yT1N5R25BMzR4MDlsOUZmU0s4VzZ3NFJuUW1KNUhYZ0FTMWtHTHZvZTBUajY2RXhYa0dodkp1aDBwM2pSSHc9PQ==</t>
  </si>
  <si>
    <t>RUBEN RODRÍGUEZ</t>
  </si>
  <si>
    <t>CANTARRANAS</t>
  </si>
  <si>
    <t>607A</t>
  </si>
  <si>
    <t>14:52:56</t>
  </si>
  <si>
    <t>15:25:40</t>
  </si>
  <si>
    <t>32 minutos 44 segundos</t>
  </si>
  <si>
    <t>NO PIDEN MÁS, ESTÁN A GUSTO</t>
  </si>
  <si>
    <t>TRABAJA, NO SE LE DIO</t>
  </si>
  <si>
    <t>https://bk.exactpointsurvey.mx/descargar_recurso/YmV2YkhFOHZ2TUZoazU4S004dWNPR09yT1N5R25BMzR4MDlsOUZmU0s4WFZQKzlwMHEvZDEzQWpGcDFXS0o2eWUrMG1LMFlvTS96cTU4d1duZEVkV0E9PQ==</t>
  </si>
  <si>
    <t>BERNARDO REYES</t>
  </si>
  <si>
    <t>558a</t>
  </si>
  <si>
    <t>14:06:46</t>
  </si>
  <si>
    <t>14:42:38</t>
  </si>
  <si>
    <t>35 minutos 52 segundos</t>
  </si>
  <si>
    <t>MAYORES INGRESOS Y SOLVENCIA ECONÓMICA</t>
  </si>
  <si>
    <t>https://bk.exactpointsurvey.mx/descargar_recurso/YmV2YkhFOHZ2TUZoazU4S004dWNPR09yT1N5R25BMzR4MDlsOUZmU0s4WDhQblJVVnM0NVdKSG02akl2dXhpVVRzYTUveXZ1UmJlYTYvYUtYbEY2NXc9PQ==</t>
  </si>
  <si>
    <t>14:56:41</t>
  </si>
  <si>
    <t>15:09:07</t>
  </si>
  <si>
    <t>https://bk.exactpointsurvey.mx/descargar_recurso/YmV2YkhFOHZ2TUZoazU4S004dWNPR09yT1N5R25BMzR4MDlsOUZmU0s4WGthVU5tV3dFNUZSM3RqdTZldE9xL0RxZmFDcnpzSTFtOHM0ZG5wQ2JoeHc9PQ==</t>
  </si>
  <si>
    <t>MANUEL AVELEYRA</t>
  </si>
  <si>
    <t>14:46:00</t>
  </si>
  <si>
    <t>15:01:49</t>
  </si>
  <si>
    <t>DOMINIC</t>
  </si>
  <si>
    <t>ACERCARSE MAS A DIOS</t>
  </si>
  <si>
    <t>FALTA DE DINERO</t>
  </si>
  <si>
    <t>https://bk.exactpointsurvey.mx/descargar_recurso/YmV2YkhFOHZ2TUZoazU4S004dWNPR09yT1N5R25BMzR4MDlsOUZmU0s4VlhnMDBodVpmMU9ybGxVZ0xDQlJPYkF0UU1BNHd6YXFva3h5S1JqU3hGNlE9PQ==</t>
  </si>
  <si>
    <t>CAYETANO ESTEVA</t>
  </si>
  <si>
    <t>13:52:57</t>
  </si>
  <si>
    <t>14:09:54</t>
  </si>
  <si>
    <t>ESTEFANY MAGALY</t>
  </si>
  <si>
    <t>APRENDER A ESCUCHAR</t>
  </si>
  <si>
    <t>TERMINO Y NO CONTINUO</t>
  </si>
  <si>
    <t>PREPA COMPLETA</t>
  </si>
  <si>
    <t>https://bk.exactpointsurvey.mx/descargar_recurso/YmV2YkhFOHZ2TUZoazU4S004dWNPR09yT1N5R25BMzR4MDlsOUZmU0s4VWdyQitrQUhRb1FjdVA4TFhLNU01TVpSZW51c3A3Wm1Qdk1TUitXTnVrUWc9PQ==</t>
  </si>
  <si>
    <t>ADRIAN PUGA</t>
  </si>
  <si>
    <t>14:38:12</t>
  </si>
  <si>
    <t>14:52:53</t>
  </si>
  <si>
    <t>14 minutos 41 segundos</t>
  </si>
  <si>
    <t>NADA.</t>
  </si>
  <si>
    <t>PORQUE ESTOY DEDICADA AL HOGAR.</t>
  </si>
  <si>
    <t>https://bk.exactpointsurvey.mx/descargar_recurso/YmV2YkhFOHZ2TUZoazU4S004dWNPR09yT1N5R25BMzR4MDlsOUZmU0s4V3dkK0JDQUYrRFlBMmowOHIrYVQ4Y0ZFNmpqbzE2WE9ESHBuajBqRXh6UVE9PQ==</t>
  </si>
  <si>
    <t>JOSE R OSORIO</t>
  </si>
  <si>
    <t>INSURGENTES PRIMERA SECCION</t>
  </si>
  <si>
    <t>14:38:17</t>
  </si>
  <si>
    <t>14:51:20</t>
  </si>
  <si>
    <t>13 minutos 3 segundos</t>
  </si>
  <si>
    <t>MARIA FERNANDA YUNUHEN NUÑO GUTIERREZ</t>
  </si>
  <si>
    <t>HACE FALTA CULMINAR BACHILLERATO</t>
  </si>
  <si>
    <t>https://bk.exactpointsurvey.mx/descargar_recurso/YmV2YkhFOHZ2TUZoazU4S004dWNPR09yT1N5R25BMzR4MDlsOUZmU0s4WHp5eUNCUG5RMmdpYVJNRUs2M3JyRnJrOVc2TklpekFkdzlXS3ROeFl2SWc9PQ==</t>
  </si>
  <si>
    <t>SUSANA ORTIZ SILVA</t>
  </si>
  <si>
    <t>14:19:31</t>
  </si>
  <si>
    <t>14:41:42</t>
  </si>
  <si>
    <t>22 minutos 11 segundos</t>
  </si>
  <si>
    <t>DEJAR EL ORGULLO</t>
  </si>
  <si>
    <t>https://bk.exactpointsurvey.mx/descargar_recurso/YmV2YkhFOHZ2TUZoazU4S004dWNPR09yT1N5R25BMzR4MDlsOUZmU0s4Vk1zajdHRkc4bWY1UU1DdzFkNVN1bUJSejVwbi9Id3o3Rm1YMmpNS29zSnc9PQ==</t>
  </si>
  <si>
    <t>CAYETANO ESTE A</t>
  </si>
  <si>
    <t>14:32:40</t>
  </si>
  <si>
    <t>14:49:03</t>
  </si>
  <si>
    <t>DAR ESPACIOS SIN CRITICA</t>
  </si>
  <si>
    <t>NO SALIÓ EN LISTAS TRAMITARÁ</t>
  </si>
  <si>
    <t>https://bk.exactpointsurvey.mx/descargar_recurso/YmV2YkhFOHZ2TUZoazU4S004dWNPR09yT1N5R25BMzR4MDlsOUZmU0s4VlBkNDFoYXQ3WndQaVdQVENaWUs0azdXVzhoeHBwZmwzTGRqOFFvN2VYcFE9PQ==</t>
  </si>
  <si>
    <t>14:24:44</t>
  </si>
  <si>
    <t>14:42:59</t>
  </si>
  <si>
    <t>18 minutos 15 segundos</t>
  </si>
  <si>
    <t>TENER MAS TIEMPO POR PARTE DE TODOS</t>
  </si>
  <si>
    <t>https://bk.exactpointsurvey.mx/descargar_recurso/YmV2YkhFOHZ2TUZoazU4S004dWNPR09yT1N5R25BMzR4MDlsOUZmU0s4WGxiMU9NeTNKWnFKMTZsQ1VyQ2dLZjVRTmFoMDQxcXlsRkFMVTdrV1hSbkE9PQ==</t>
  </si>
  <si>
    <t>MANUEL F PARRA</t>
  </si>
  <si>
    <t>12:41:23</t>
  </si>
  <si>
    <t>13:01:31</t>
  </si>
  <si>
    <t>20 minutos 8 segundos</t>
  </si>
  <si>
    <t>4TO CUATRIMESTRE</t>
  </si>
  <si>
    <t>https://bk.exactpointsurvey.mx/descargar_recurso/YmV2YkhFOHZ2TUZoazU4S004dWNPR09yT1N5R25BMzR4MDlsOUZmU0s4VmRpbENsQlB5bFVTZDdCd0dHeXE0cnAzMnBwUC9jYzBsSlZZeldOZW9GRkE9PQ==</t>
  </si>
  <si>
    <t>11:13:04</t>
  </si>
  <si>
    <t>11:32:35</t>
  </si>
  <si>
    <t>19 minutos 31 segundos</t>
  </si>
  <si>
    <t>MAS CONVIVENCIA</t>
  </si>
  <si>
    <t>YA SE GRADUÓ</t>
  </si>
  <si>
    <t>https://bk.exactpointsurvey.mx/descargar_recurso/YmV2YkhFOHZ2TUZoazU4S004dWNPR09yT1N5R25BMzR4MDlsOUZmU0s4WElsUHlkVmU2WnV0ZkpEQWxxODVBSUN6aE1wanloVVBqWERiSk5ISFRLU0E9PQ==</t>
  </si>
  <si>
    <t>BOTICELLI</t>
  </si>
  <si>
    <t>09:55:35</t>
  </si>
  <si>
    <t>10:16:27</t>
  </si>
  <si>
    <t>20 minutos 52 segundos</t>
  </si>
  <si>
    <t>TERAPIAS</t>
  </si>
  <si>
    <t>https://bk.exactpointsurvey.mx/descargar_recurso/YmV2YkhFOHZ2TUZoazU4S004dWNPR09yT1N5R25BMzR4MDlsOUZmU0s4V0xGSXIycmd3cWhicDFyd2o0V0dzYVVyUmNjc2Q0VzhVM2doVXNYTkJ3MEE9PQ==</t>
  </si>
  <si>
    <t>14:29:47</t>
  </si>
  <si>
    <t>14:42:21</t>
  </si>
  <si>
    <t>12 minutos 34 segundos</t>
  </si>
  <si>
    <t>NADA, YA SOMOS FELICES</t>
  </si>
  <si>
    <t>https://bk.exactpointsurvey.mx/descargar_recurso/YmV2YkhFOHZ2TUZoazU4S004dWNPR09yT1N5R25BMzR4MDlsOUZmU0s4VlpBR1ovazVSRGp6bmxDdUd0WmdPaTJZNjNCeEQ5VG5INFBwdm9qcm96ckE9PQ==</t>
  </si>
  <si>
    <t>14:08:25</t>
  </si>
  <si>
    <t>14:27:07</t>
  </si>
  <si>
    <t>18 minutos 42 segundos</t>
  </si>
  <si>
    <t>HACER EJERCICIO, ESCUXHAR MUSICA</t>
  </si>
  <si>
    <t>TRABAJO DE TIEMPO COMPLETO</t>
  </si>
  <si>
    <t>COMEDIANT MUSICA</t>
  </si>
  <si>
    <t>https://bk.exactpointsurvey.mx/descargar_recurso/YmV2YkhFOHZ2TUZoazU4S004dWNPR09yT1N5R25BMzR4MDlsOUZmU0s4V0tqNVVMTTdJajZPbUNRcFQzYWZRK2dpSXZEblc2dDdaU2J5SGVrY0s4SUE9PQ==</t>
  </si>
  <si>
    <t>13:46:11</t>
  </si>
  <si>
    <t>14:07:44</t>
  </si>
  <si>
    <t>21 minutos 33 segundos</t>
  </si>
  <si>
    <t>LEES Y DIBUJO</t>
  </si>
  <si>
    <t>NADA, TODO BIEN</t>
  </si>
  <si>
    <t>APENAS HICE TRÁMITES A LA EDUCACIÓN SUPERIOR</t>
  </si>
  <si>
    <t>DIBUJO, MEMES</t>
  </si>
  <si>
    <t>https://bk.exactpointsurvey.mx/descargar_recurso/YmV2YkhFOHZ2TUZoazU4S004dWNPR09yT1N5R25BMzR4MDlsOUZmU0s4VzRVb0NxeW8yZVE4Z3RxK2NpTk1mUWw4T0dzMENiUmNVYWk4dUw3aldsZUE9PQ==</t>
  </si>
  <si>
    <t>CANTA RANAS</t>
  </si>
  <si>
    <t>14:16:18</t>
  </si>
  <si>
    <t>14:37:33</t>
  </si>
  <si>
    <t>21 minutos 15 segundos</t>
  </si>
  <si>
    <t>POR DINERO</t>
  </si>
  <si>
    <t>https://bk.exactpointsurvey.mx/descargar_recurso/YmV2YkhFOHZ2TUZoazU4S004dWNPR09yT1N5R25BMzR4MDlsOUZmU0s4V1ZvamhEQlVsbEtiWSswdmZjN2NaQWRpWWl0M1FiNERRMjY1dHkwQU5EbWc9PQ==</t>
  </si>
  <si>
    <t>CANDIDO CARLIN</t>
  </si>
  <si>
    <t>14:07:42</t>
  </si>
  <si>
    <t>14:36:41</t>
  </si>
  <si>
    <t>28 minutos 59 segundos</t>
  </si>
  <si>
    <t>TENER MAS REUNIONES FAMILIARES.</t>
  </si>
  <si>
    <t>NO TENGO TIEMPO.</t>
  </si>
  <si>
    <t>https://bk.exactpointsurvey.mx/descargar_recurso/YmV2YkhFOHZ2TUZoazU4S004dWNPR09yT1N5R25BMzR4MDlsOUZmU0s4VUVNa0NMckFSWmFva3RRYm5oSDdVNkVRSy9GSWF3SUd0T0pGNEhRay80Znc9PQ==</t>
  </si>
  <si>
    <t>JOSE MARIA CANAL</t>
  </si>
  <si>
    <t>14:06:06</t>
  </si>
  <si>
    <t>14:19:43</t>
  </si>
  <si>
    <t>CONVIVIR MÁS Y MÁS TIEMPO</t>
  </si>
  <si>
    <t>https://bk.exactpointsurvey.mx/descargar_recurso/YmV2YkhFOHZ2TUZoazU4S004dWNPR09yT1N5R25BMzR4MDlsOUZmU0s4VlUybzhiekVmWGNPZDNtSUZlVDU3YllvYS9DVW42OGkweHpjVXl1THFnUHc9PQ==</t>
  </si>
  <si>
    <t>14:22:33</t>
  </si>
  <si>
    <t>14:36:18</t>
  </si>
  <si>
    <t>13 minutos 45 segundos</t>
  </si>
  <si>
    <t>https://bk.exactpointsurvey.mx/descargar_recurso/YmV2YkhFOHZ2TUZoazU4S004dWNPR09yT1N5R25BMzR4MDlsOUZmU0s4VlRicExNdmtqYXN6L2VhNk9PQ2R1Z2p1d3hsUG9FclVPYnNPeWpWdisrQ0E9PQ==</t>
  </si>
  <si>
    <t>14:16:25</t>
  </si>
  <si>
    <t>14:35:58</t>
  </si>
  <si>
    <t>19 minutos 33 segundos</t>
  </si>
  <si>
    <t>PREPARATORIA COMPLETA</t>
  </si>
  <si>
    <t>DEPORTES Y ENTRETENIMIENTO</t>
  </si>
  <si>
    <t>https://bk.exactpointsurvey.mx/descargar_recurso/YmV2YkhFOHZ2TUZoazU4S004dWNPR09yT1N5R25BMzR4MDlsOUZmU0s4VVd0b3AwRWtNcys1RGxPcUpCZEo5R09nUXZUVC9oWURZTkRXaml2QTgweUE9PQ==</t>
  </si>
  <si>
    <t>ANDADOR MANUEL F PARRA</t>
  </si>
  <si>
    <t>12:39:17</t>
  </si>
  <si>
    <t>12:54:40</t>
  </si>
  <si>
    <t>15 minutos 23 segundos</t>
  </si>
  <si>
    <t>QUE SEA EQUITATIVO TODO</t>
  </si>
  <si>
    <t>6 SEM</t>
  </si>
  <si>
    <t>https://bk.exactpointsurvey.mx/descargar_recurso/YmV2YkhFOHZ2TUZoazU4S004dWNPR09yT1N5R25BMzR4MDlsOUZmU0s4VVdEc0RabForUTA1cXdUaldSdlVnU2hDNStNNHlnLzFBdzJRUHdXL3hIaGc9PQ==</t>
  </si>
  <si>
    <t>CAETANO ESTEVA</t>
  </si>
  <si>
    <t>14:15:14</t>
  </si>
  <si>
    <t>14:28:53</t>
  </si>
  <si>
    <t>13 minutos 39 segundos</t>
  </si>
  <si>
    <t>https://bk.exactpointsurvey.mx/descargar_recurso/YmV2YkhFOHZ2TUZoazU4S004dWNPR09yT1N5R25BMzR4MDlsOUZmU0s4WGJyazdxVXdjaVpaYkwzbFBrV09uSUU5cjFhb0lzd2c3UFpqRGNHZU03Zmc9PQ==</t>
  </si>
  <si>
    <t>13:31:49</t>
  </si>
  <si>
    <t>14:15:30</t>
  </si>
  <si>
    <t>43 minutos 41 segundos</t>
  </si>
  <si>
    <t>CONSIDERO QUE NO LE HACE FALTA NADA</t>
  </si>
  <si>
    <t>SECUNDARIA TERMINADA</t>
  </si>
  <si>
    <t>https://bk.exactpointsurvey.mx/descargar_recurso/YmV2YkhFOHZ2TUZoazU4S004dWNPR09yT1N5R25BMzR4MDlsOUZmU0s4VXI0MnFVaS9Vck5EUG1nb1JoRm5WUFBhVm4zdW9OcDYwRUlpMUh1Zm9pSUE9PQ==</t>
  </si>
  <si>
    <t>ETIOPÍA</t>
  </si>
  <si>
    <t>13:43:56</t>
  </si>
  <si>
    <t>14:00:36</t>
  </si>
  <si>
    <t>Abuso</t>
  </si>
  <si>
    <t>https://bk.exactpointsurvey.mx/descargar_recurso/YmV2YkhFOHZ2TUZoazU4S004dWNPR09yT1N5R25BMzR4MDlsOUZmU0s4WDJFZllZUmtxWVI3Q1Q4RjBQMDQyemVQUmY5dzJKZjlZdmd0NElodHNKQVE9PQ==</t>
  </si>
  <si>
    <t>VAYA TAMO ESTEBA</t>
  </si>
  <si>
    <t>VILLA GUERRERO</t>
  </si>
  <si>
    <t>13:47:33</t>
  </si>
  <si>
    <t>14:07:51</t>
  </si>
  <si>
    <t>20 minutos 18 segundos</t>
  </si>
  <si>
    <t>SU PADRE MURIÓ</t>
  </si>
  <si>
    <t>SECTO</t>
  </si>
  <si>
    <t>https://bk.exactpointsurvey.mx/descargar_recurso/YmV2YkhFOHZ2TUZoazU4S004dWNPR09yT1N5R25BMzR4MDlsOUZmU0s4VWJUYzdiTExLUkFwbUdrMjhUanB4dUdzc2dHNnZKR2pNaC9YckloVFY3Z3c9PQ==</t>
  </si>
  <si>
    <t>CANDADO CARLIN</t>
  </si>
  <si>
    <t>588A</t>
  </si>
  <si>
    <t>14:02:40</t>
  </si>
  <si>
    <t>14:05:51</t>
  </si>
  <si>
    <t>3 minutos 11 segundos</t>
  </si>
  <si>
    <t>https://bk.exactpointsurvey.mx/descargar_recurso/YmV2YkhFOHZ2TUZoazU4S004dWNPR09yT1N5R25BMzR4MDlsOUZmU0s4Vm5WVmI3MklNbHcxdGtaMEwrL3hOQVF4bm0vcXpFeXFHTFAxcTMxdW12MGc9PQ==</t>
  </si>
  <si>
    <t>13:49:39</t>
  </si>
  <si>
    <t>14:04:28</t>
  </si>
  <si>
    <t>https://bk.exactpointsurvey.mx/descargar_recurso/YmV2YkhFOHZ2TUZoazU4S004dWNPR09yT1N5R25BMzR4MDlsOUZmU0s4VVRmZDYvVW1mL0lPTHV2K1Rwa1ZRRzB6R05HbEJ5bForTGFBZzAxaThrSWc9PQ==</t>
  </si>
  <si>
    <t>BENIGNO LOPEZ 1622 CV. GOMEZ FARIASOL</t>
  </si>
  <si>
    <t>GOMEZ FARIAS</t>
  </si>
  <si>
    <t>13:34:20</t>
  </si>
  <si>
    <t>13:55:47</t>
  </si>
  <si>
    <t>21 minutos 27 segundos</t>
  </si>
  <si>
    <t>ABANDONO</t>
  </si>
  <si>
    <t>https://bk.exactpointsurvey.mx/descargar_recurso/YmV2YkhFOHZ2TUZoazU4S004dWNPR09yT1N5R25BMzR4MDlsOUZmU0s4V1g1Q0pNMjMxWVRPOHdHZjVFVCtFVW5pQUpSTjQ0ekQ3YjZSK2JIK01IZWc9PQ==</t>
  </si>
  <si>
    <t>MARIANO OLIVARES</t>
  </si>
  <si>
    <t>LOMAS DEL PARAISO III</t>
  </si>
  <si>
    <t>13:13:10</t>
  </si>
  <si>
    <t>13:30:27</t>
  </si>
  <si>
    <t>17 minutos 17 segundos</t>
  </si>
  <si>
    <t>TENER TIEMPO DE CALIDAD</t>
  </si>
  <si>
    <t>NO QUIERE</t>
  </si>
  <si>
    <t>https://bk.exactpointsurvey.mx/descargar_recurso/YmV2YkhFOHZ2TUZoazU4S004dWNPR09yT1N5R25BMzR4MDlsOUZmU0s4V0dDZWFFQ2M4TGpHcTJ0anZsK2VWVSt6cG5rWlI2eXdaZzRoanA4RGdqZGc9PQ==</t>
  </si>
  <si>
    <t>VICETE ACOSTA</t>
  </si>
  <si>
    <t>LOMAS DE PARAIS III</t>
  </si>
  <si>
    <t>12:33:40</t>
  </si>
  <si>
    <t>12:51:06</t>
  </si>
  <si>
    <t>KARA</t>
  </si>
  <si>
    <t>PROBLEMAS CON PROFESORES</t>
  </si>
  <si>
    <t>https://bk.exactpointsurvey.mx/descargar_recurso/YmV2YkhFOHZ2TUZoazU4S004dWNPR09yT1N5R25BMzR4MDlsOUZmU0s4V2RFUHBUYXh5TUVKVjdoTXlrYVNGWmwvWGY1VjFoU2VJYVJpcDhUYThibkE9PQ==</t>
  </si>
  <si>
    <t>LOMAS DEL PARAISO 3</t>
  </si>
  <si>
    <t>12:46:02</t>
  </si>
  <si>
    <t>13:34:22</t>
  </si>
  <si>
    <t>48 minutos 20 segundos</t>
  </si>
  <si>
    <t>A SU MAMÁ</t>
  </si>
  <si>
    <t>EL ULTIMO</t>
  </si>
  <si>
    <t>https://bk.exactpointsurvey.mx/descargar_recurso/YmV2YkhFOHZ2TUZoazU4S004dWNPR09yT1N5R25BMzR4MDlsOUZmU0s4VVM0YjdKRG00N2g1bndCTk5EZjNQV2V4NjJ0MTlCTWZVbXFmdDViUURlNVE9PQ==</t>
  </si>
  <si>
    <t>VOLCA SAN FRANCISCO</t>
  </si>
  <si>
    <t>12:12:07</t>
  </si>
  <si>
    <t>12:28:57</t>
  </si>
  <si>
    <t>16 minutos 50 segundos</t>
  </si>
  <si>
    <t>KALA</t>
  </si>
  <si>
    <t>NO SABE QUE QUIERE ESTUDIAR</t>
  </si>
  <si>
    <t>https://bk.exactpointsurvey.mx/descargar_recurso/YmV2YkhFOHZ2TUZoazU4S004dWNPR09yT1N5R25BMzR4MDlsOUZmU0s4WEl6WjlMUWR5MStJcGRGRW5XWEJtNkpsRlJiaDhPcjU3YlJsQzdvUG9Qamc9PQ==</t>
  </si>
  <si>
    <t>JUAN CARRASCO</t>
  </si>
  <si>
    <t>12:17:40</t>
  </si>
  <si>
    <t>12:40:58</t>
  </si>
  <si>
    <t>23 minutos 18 segundos</t>
  </si>
  <si>
    <t>POR CUESTIONES DE EMBARAZO TUVO QUE DEJAR DE ESTUDIAR</t>
  </si>
  <si>
    <t>https://bk.exactpointsurvey.mx/descargar_recurso/YmV2YkhFOHZ2TUZoazU4S004dWNPR09yT1N5R25BMzR4MDlsOUZmU0s4V0xxUjFWMW5abUFBcTVFaFVJc3krMm1FQlY1cW94NE9rTzJFUnUySjduQ3c9PQ==</t>
  </si>
  <si>
    <t>JORNAL</t>
  </si>
  <si>
    <t>13:17:09</t>
  </si>
  <si>
    <t>13:34:23</t>
  </si>
  <si>
    <t>17 minutos 14 segundos</t>
  </si>
  <si>
    <t>VALENTIN RAMOS VALENCIA</t>
  </si>
  <si>
    <t>https://bk.exactpointsurvey.mx/descargar_recurso/YmV2YkhFOHZ2TUZoazU4S004dWNPR09yT1N5R25BMzR4MDlsOUZmU0s4WDBLUkxmUm93R1N3c2NmSkZUMFk4MnJ4ZWRPb1dHYktDdWpaNXV1c0JsVGc9PQ==</t>
  </si>
  <si>
    <t>VOLCAN PELE</t>
  </si>
  <si>
    <t>HUENTITAN EL BAJO</t>
  </si>
  <si>
    <t>13:09:55</t>
  </si>
  <si>
    <t>13:32:59</t>
  </si>
  <si>
    <t>HABLA CON SU FAMILIA, CON SUS AMIGOS Y HACE EJERCICIO</t>
  </si>
  <si>
    <t>TERAPIA</t>
  </si>
  <si>
    <t>MASCOTAS, COMEDIA Y VARIOS</t>
  </si>
  <si>
    <t>https://bk.exactpointsurvey.mx/descargar_recurso/YmV2YkhFOHZ2TUZoazU4S004dWNPR09yT1N5R25BMzR4MDlsOUZmU0s4VzM2S0ZNcEVMSmc1aDVlZHM4bXNsSnFuM3d5ODhEaGRNMXpXSVF1TjJtUHc9PQ==</t>
  </si>
  <si>
    <t>JUAN CARRANZA</t>
  </si>
  <si>
    <t>12:39:58</t>
  </si>
  <si>
    <t>12:54:37</t>
  </si>
  <si>
    <t>LHABLAR CON NOVIA/AMIGOS Y HACER EJERCICIOEER,</t>
  </si>
  <si>
    <t>MÁS EMPATÍA</t>
  </si>
  <si>
    <t>CULTURA Y ANIME</t>
  </si>
  <si>
    <t>https://bk.exactpointsurvey.mx/descargar_recurso/YmV2YkhFOHZ2TUZoazU4S004dWNPR09yT1N5R25BMzR4MDlsOUZmU0s4VUNZVFZHcmhPTmpHSWlDUUdiMGJQMGJSYmpHUFUxVXZuZE1HMnNaSnFOU2c9PQ==</t>
  </si>
  <si>
    <t>SAN JUAN CARRASCO</t>
  </si>
  <si>
    <t>LOMAS DELPARAISO III</t>
  </si>
  <si>
    <t>12:17:21</t>
  </si>
  <si>
    <t>12:33:38</t>
  </si>
  <si>
    <t>16 minutos 17 segundos</t>
  </si>
  <si>
    <t>TENER OPORTUNIDAD DE TENER TIEMPO LIBRE PARA SI MISMOS</t>
  </si>
  <si>
    <t>TEMAS SOCIALES, POLITICA, IGUALDAD Y MUSICA</t>
  </si>
  <si>
    <t>https://bk.exactpointsurvey.mx/descargar_recurso/YmV2YkhFOHZ2TUZoazU4S004dWNPR09yT1N5R25BMzR4MDlsOUZmU0s4VW00M1pPSHNLOU91cWNGVnB2Rk1RUkZTM21uZnpCZUhSWWFpeVRUZ3RsUGc9PQ==</t>
  </si>
  <si>
    <t>12:04:23</t>
  </si>
  <si>
    <t>12:22:54</t>
  </si>
  <si>
    <t>FELIPE DE JESUS MUNOS</t>
  </si>
  <si>
    <t>EN LOS CODOS</t>
  </si>
  <si>
    <t>MUCHAS COSAS</t>
  </si>
  <si>
    <t>TIENE PROBLEMAS PARA APRENDER</t>
  </si>
  <si>
    <t>Primaria incompleta</t>
  </si>
  <si>
    <t>https://bk.exactpointsurvey.mx/descargar_recurso/YmV2YkhFOHZ2TUZoazU4S004dWNPR09yT1N5R25BMzR4MDlsOUZmU0s4VjZ6NnEzUDVnakRHOFlwS3FGRlZqMlJ4Y1dialZmVUpxSzdkUUdjVDBOL3c9PQ==</t>
  </si>
  <si>
    <t>EFREN JUAREZ</t>
  </si>
  <si>
    <t>12:34:54</t>
  </si>
  <si>
    <t>12:50:55</t>
  </si>
  <si>
    <t>NAYELI</t>
  </si>
  <si>
    <t>ESPOSO</t>
  </si>
  <si>
    <t>TITULADA</t>
  </si>
  <si>
    <t>https://bk.exactpointsurvey.mx/descargar_recurso/YmV2YkhFOHZ2TUZoazU4S004dWNPR09yT1N5R25BMzR4MDlsOUZmU0s4VzIyUEd4WnRadGtXM3NQUWw5bnIyWEFOMS9qOUIrTTlWL0JWOHkyRFZGb0E9PQ==</t>
  </si>
  <si>
    <t>JACOBO AVAN</t>
  </si>
  <si>
    <t>10:50:59</t>
  </si>
  <si>
    <t>11:08:05</t>
  </si>
  <si>
    <t>CITLALI</t>
  </si>
  <si>
    <t>TENER MAS APOYO ECONÓMICO</t>
  </si>
  <si>
    <t>https://bk.exactpointsurvey.mx/descargar_recurso/YmV2YkhFOHZ2TUZoazU4S004dWNPR09yT1N5R25BMzR4MDlsOUZmU0s4VzVnOERTclpKMFNRWlVobFFpWU8xdEIxZnR0QmdyMmpGeHJzRy80elFrcWc9PQ==</t>
  </si>
  <si>
    <t>MIGUEL CABRERA</t>
  </si>
  <si>
    <t>09:44:08</t>
  </si>
  <si>
    <t>10:22:09</t>
  </si>
  <si>
    <t>38 minutos 1 segundo</t>
  </si>
  <si>
    <t>MELISA</t>
  </si>
  <si>
    <t>https://bk.exactpointsurvey.mx/descargar_recurso/YmV2YkhFOHZ2TUZoazU4S004dWNPR09yT1N5R25BMzR4MDlsOUZmU0s4VVhqeS9mM1BxNXhwYjg4d2UvVDdhUWM1d0hGTFlJM0tydlNKRFBnc0xYN2c9PQ==</t>
  </si>
  <si>
    <t>09:23:45</t>
  </si>
  <si>
    <t>09:43:13</t>
  </si>
  <si>
    <t>19 minutos 28 segundos</t>
  </si>
  <si>
    <t>MENOS ESTRES</t>
  </si>
  <si>
    <t>https://bk.exactpointsurvey.mx/descargar_recurso/YmV2YkhFOHZ2TUZoazU4S004dWNPR09yT1N5R25BMzR4MDlsOUZmU0s4WCtoaWZ3YmlBcVlkUVp2ajZwQmxrMzZSSloxR3g0b2ErVUdiUTJIQVdZRlE9PQ==</t>
  </si>
  <si>
    <t>MARIANO DIAZ</t>
  </si>
  <si>
    <t>12:59:59</t>
  </si>
  <si>
    <t>13:15:38</t>
  </si>
  <si>
    <t>COMUNICACIÓN Y NO RENCOR</t>
  </si>
  <si>
    <t>UNO</t>
  </si>
  <si>
    <t>https://bk.exactpointsurvey.mx/descargar_recurso/YmV2YkhFOHZ2TUZoazU4S004dWNPR09yT1N5R25BMzR4MDlsOUZmU0s4WG5KTHdvTFhEYkNpaGJPMDNjQTBkQXQ1OWlUODBuM21GTElaWmRwWm9PclE9PQ==</t>
  </si>
  <si>
    <t>VOLCAN PELEE</t>
  </si>
  <si>
    <t>LOMAS DEL PARAÍSO</t>
  </si>
  <si>
    <t>12:56:23</t>
  </si>
  <si>
    <t>13:11:07</t>
  </si>
  <si>
    <t>SEGUNDO AÑO</t>
  </si>
  <si>
    <t>https://bk.exactpointsurvey.mx/descargar_recurso/YmV2YkhFOHZ2TUZoazU4S004dWNPR09yT1N5R25BMzR4MDlsOUZmU0s4WDZ1VlJ6YjhWSzJhQ1RLaUNQWXJnQUdyUkRYczYwTTVWQjZwTGZGS3lzY2c9PQ==</t>
  </si>
  <si>
    <t>12:51:30</t>
  </si>
  <si>
    <t>13:07:05</t>
  </si>
  <si>
    <t>15 minutos 35 segundos</t>
  </si>
  <si>
    <t>INTEGRIDAD</t>
  </si>
  <si>
    <t>VOY EN 3ERO</t>
  </si>
  <si>
    <t>https://bk.exactpointsurvey.mx/descargar_recurso/YmV2YkhFOHZ2TUZoazU4S004dWNPR09yT1N5R25BMzR4MDlsOUZmU0s4V1RXdTlIUkdVWTJRSlF4TEpiYWI2WTVKM1ViSXMzc0VxZVdYakh4bUg1c2c9PQ==</t>
  </si>
  <si>
    <t>12:48:22</t>
  </si>
  <si>
    <t>13:04:23</t>
  </si>
  <si>
    <t>RECIEN EGRESADA</t>
  </si>
  <si>
    <t>https://bk.exactpointsurvey.mx/descargar_recurso/YmV2YkhFOHZ2TUZoazU4S004dWNPR09yT1N5R25BMzR4MDlsOUZmU0s4VzlCLzdqaEEzaUd2Ukg3QzRXU1owK1pQMXRFNjRySEhNSlB4M1pTQ3djWkE9PQ==</t>
  </si>
  <si>
    <t>BENITO JUAREZ</t>
  </si>
  <si>
    <t>12:46:30</t>
  </si>
  <si>
    <t>13:04:22</t>
  </si>
  <si>
    <t>17 minutos 52 segundos</t>
  </si>
  <si>
    <t>MÁS COMUNICACIÓN Y MENOS PROBLEMAS</t>
  </si>
  <si>
    <t>ESTABA EN ESCUELA DE PAGA Y NO PUDO TERMINAR LA PREPA</t>
  </si>
  <si>
    <t>2 PREPA</t>
  </si>
  <si>
    <t>https://bk.exactpointsurvey.mx/descargar_recurso/YmV2YkhFOHZ2TUZoazU4S004dWNPR09yT1N5R25BMzR4MDlsOUZmU0s4WGVMNnY3cWdJK3c5Und6L1pLTjlKMkFoQXJYRGxaU3NqOGU2QXNSL2ljWVE9PQ==</t>
  </si>
  <si>
    <t>12:49:17</t>
  </si>
  <si>
    <t>12:58:32</t>
  </si>
  <si>
    <t>9 minutos 15 segundos</t>
  </si>
  <si>
    <t>3ER SEMESTRE</t>
  </si>
  <si>
    <t>https://bk.exactpointsurvey.mx/descargar_recurso/YmV2YkhFOHZ2TUZoazU4S004dWNPR09yT1N5R25BMzR4MDlsOUZmU0s4VkdZbEZOa3VlRTJKTFRhajF1YVVrWmtsTzVacEIxVzNkUDN2REhHSVJ4NGc9PQ==</t>
  </si>
  <si>
    <t>12:38:36</t>
  </si>
  <si>
    <t>12:53:20</t>
  </si>
  <si>
    <t>https://bk.exactpointsurvey.mx/descargar_recurso/YmV2YkhFOHZ2TUZoazU4S004dWNPR09yT1N5R25BMzR4MDlsOUZmU0s4VlZvbm5JenJCSVNObmpIQVNnZzBlYjFTdzQ1L3NndTRmVGttdzFJOVVoQUE9PQ==</t>
  </si>
  <si>
    <t>MALECON</t>
  </si>
  <si>
    <t>12:34:58</t>
  </si>
  <si>
    <t>12:51:22</t>
  </si>
  <si>
    <t>16 minutos 24 segundos</t>
  </si>
  <si>
    <t>https://bk.exactpointsurvey.mx/descargar_recurso/YmV2YkhFOHZ2TUZoazU4S004dWNPR09yT1N5R25BMzR4MDlsOUZmU0s4VzI2SWd5VHdDYlkxUnZJUERucEljOUE0MS9vNjJoeFgrYlhSaU10eGExSWc9PQ==</t>
  </si>
  <si>
    <t>12:18:41</t>
  </si>
  <si>
    <t>12:51:21</t>
  </si>
  <si>
    <t>32 minutos 40 segundos</t>
  </si>
  <si>
    <t>MAS TOLERANCIA Y PACIENCIA.</t>
  </si>
  <si>
    <t>PORQUE POR MI TRABAJO NO HAY TIEMPO PARA ESTUDIAR.</t>
  </si>
  <si>
    <t>https://bk.exactpointsurvey.mx/descargar_recurso/YmV2YkhFOHZ2TUZoazU4S004dWNPR09yT1N5R25BMzR4MDlsOUZmU0s4V0pPK1lDZTZMSzQrL3NQVzZEOWJjM1FlUHFGaCtiMjNkZzg0SlFPUEd3R1E9PQ==</t>
  </si>
  <si>
    <t>J JIMENEZ ROMO</t>
  </si>
  <si>
    <t>12:30:53</t>
  </si>
  <si>
    <t>12:50:28</t>
  </si>
  <si>
    <t>19 minutos 35 segundos</t>
  </si>
  <si>
    <t>NADIE</t>
  </si>
  <si>
    <t>HACE FALTA UN FAMILIAR QUE FALLECIÓ.</t>
  </si>
  <si>
    <t>ESTOY EN 5TO DE PREPA</t>
  </si>
  <si>
    <t>https://bk.exactpointsurvey.mx/descargar_recurso/YmV2YkhFOHZ2TUZoazU4S004dWNPR09yT1N5R25BMzR4MDlsOUZmU0s4V2sxeDdxVWQ3WU93bk1SMlFtUERaSndpU1UvZ1dJRldDVlU0TkN0VVQyNHc9PQ==</t>
  </si>
  <si>
    <t>AA8</t>
  </si>
  <si>
    <t>MIAVALLE</t>
  </si>
  <si>
    <t>JUAN JIMENEZ ROMO</t>
  </si>
  <si>
    <t>12:29:06</t>
  </si>
  <si>
    <t>12:44:27</t>
  </si>
  <si>
    <t>https://bk.exactpointsurvey.mx/descargar_recurso/YmV2YkhFOHZ2TUZoazU4S004dWNPR09yT1N5R25BMzR4MDlsOUZmU0s4VWJqQXpNa0N1c0JqZzFGbmY4UFVVek9MOXJtOFJpR3VaL09PdjA1bFBwY2c9PQ==</t>
  </si>
  <si>
    <t>12:29:23</t>
  </si>
  <si>
    <t>12:47:55</t>
  </si>
  <si>
    <t>VANESSA JANETH GARCIA HINOJOSA</t>
  </si>
  <si>
    <t>YA TERMINE LOS ESTUDIOS</t>
  </si>
  <si>
    <t>CULMINE PERO NO ME TITULE</t>
  </si>
  <si>
    <t>https://bk.exactpointsurvey.mx/descargar_recurso/YmV2YkhFOHZ2TUZoazU4S004dWNPR09yT1N5R25BMzR4MDlsOUZmU0s4VS8zWFNnbTVmSmtvbjN1MER3b0NreFdhaDNDUGprdTVKNzJVQ3N5Z2FoMHc9PQ==</t>
  </si>
  <si>
    <t>AHORRO</t>
  </si>
  <si>
    <t>12:25:03</t>
  </si>
  <si>
    <t>12:43:08</t>
  </si>
  <si>
    <t>https://bk.exactpointsurvey.mx/descargar_recurso/YmV2YkhFOHZ2TUZoazU4S004dWNPR09yT1N5R25BMzR4MDlsOUZmU0s4Vlh4Yzl2aHJnMS9QMktMZHNWSVlsTnlyNjFLV29jbTdpajhRYXpyYS94ZUE9PQ==</t>
  </si>
  <si>
    <t>VICENTE ACOSTA</t>
  </si>
  <si>
    <t>12:15:35</t>
  </si>
  <si>
    <t>12:33:14</t>
  </si>
  <si>
    <t>AMBOS</t>
  </si>
  <si>
    <t>ESTAR MÁS TIEMPO EN FAMILIA</t>
  </si>
  <si>
    <t>https://bk.exactpointsurvey.mx/descargar_recurso/YmV2YkhFOHZ2TUZoazU4S004dWNPR09yT1N5R25BMzR4MDlsOUZmU0s4VVNVRXNuZXZZdTdGTjdCTE4vNWh4VFdrRmZlVWszcUpETVRrM1J0ZGlmQnc9PQ==</t>
  </si>
  <si>
    <t>CALLE JOSE PANTOJA GÓMEZ</t>
  </si>
  <si>
    <t>11:57:12</t>
  </si>
  <si>
    <t>12:17:11</t>
  </si>
  <si>
    <t>19 minutos 59 segundos</t>
  </si>
  <si>
    <t>ME DA FLOJERA</t>
  </si>
  <si>
    <t>https://bk.exactpointsurvey.mx/descargar_recurso/YmV2YkhFOHZ2TUZoazU4S004dWNPR09yT1N5R25BMzR4MDlsOUZmU0s4V2d2a0hYZSt6VU5tVUxqdFdPRG00NWpBYjZ4bEcvcHk3S2lNSjlUdWlydlE9PQ==</t>
  </si>
  <si>
    <t>MANUEL ALMENDARIZ</t>
  </si>
  <si>
    <t>12:05:48</t>
  </si>
  <si>
    <t>12:24:14</t>
  </si>
  <si>
    <t>CONSUME ALCOHOL</t>
  </si>
  <si>
    <t>NO APLICO</t>
  </si>
  <si>
    <t>https://bk.exactpointsurvey.mx/descargar_recurso/YmV2YkhFOHZ2TUZoazU4S004dWNPR09yT1N5R25BMzR4MDlsOUZmU0s4V1FGN3F0RW9IeUthNklqcXFzZjNVWWwzaUY5dkpYN1pEZ3l1U01lMExPTWc9PQ==</t>
  </si>
  <si>
    <t>12:04:04</t>
  </si>
  <si>
    <t>13 minutos 7 segundos</t>
  </si>
  <si>
    <t>DIFICULTADES</t>
  </si>
  <si>
    <t>https://bk.exactpointsurvey.mx/descargar_recurso/YmV2YkhFOHZ2TUZoazU4S004dWNPR09yT1N5R25BMzR4MDlsOUZmU0s4VXd3c2lwK2lKc2FMdzBiYThyUGtRKzJ3a3FZZ21OSzVLYlp0ZmN4WUcreEE9PQ==</t>
  </si>
  <si>
    <t>JJA</t>
  </si>
  <si>
    <t>MELLE</t>
  </si>
  <si>
    <t>KIKA</t>
  </si>
  <si>
    <t>12:07:52</t>
  </si>
  <si>
    <t>12:14:03</t>
  </si>
  <si>
    <t>6 minutos 11 segundos</t>
  </si>
  <si>
    <t>Natalie Flores</t>
  </si>
  <si>
    <t>natalief@encuestajuventudes.com</t>
  </si>
  <si>
    <t>JJJAJ</t>
  </si>
  <si>
    <t>NDLD</t>
  </si>
  <si>
    <t>JDKKD</t>
  </si>
  <si>
    <t>KDID</t>
  </si>
  <si>
    <t>Ninguno</t>
  </si>
  <si>
    <t>https://bk.exactpointsurvey.mx/descargar_recurso/YmV2YkhFOHZ2TUZoazU4S004dWNPR09yT1N5R25BMzR4MDlsOUZmU0s4WGRvbTJVckJTMS9sdkQ0cG9HV2xYUGRMdEVFTEdralNML2orR1NLbkVWUmc9PQ==</t>
  </si>
  <si>
    <t>11:53:34</t>
  </si>
  <si>
    <t>12:11:48</t>
  </si>
  <si>
    <t>18 minutos 14 segundos</t>
  </si>
  <si>
    <t>MARIA JOSW</t>
  </si>
  <si>
    <t>https://bk.exactpointsurvey.mx/descargar_recurso/YmV2YkhFOHZ2TUZoazU4S004dWNPR09yT1N5R25BMzR4MDlsOUZmU0s4VVJHRngwbVBSRTUrMU1sWDlJejdwU0FqUFE0OUh5bUdzMitXbVFRT1kyYUE9PQ==</t>
  </si>
  <si>
    <t>VOLCAN FOGO</t>
  </si>
  <si>
    <t>11:25:55</t>
  </si>
  <si>
    <t>11:59:11</t>
  </si>
  <si>
    <t>33 minutos 16 segundos</t>
  </si>
  <si>
    <t>HACE FALTA DE HERMANA MENOR POR FALLECIMIENTO PARA SER MÁS FELICES</t>
  </si>
  <si>
    <t>https://bk.exactpointsurvey.mx/descargar_recurso/YmV2YkhFOHZ2TUZoazU4S004dWNPR09yT1N5R25BMzR4MDlsOUZmU0s4VS8rRSt5T0o3ZWxpMVI5OCtYQkFwakx3MDVENkRGa2JPVzhHSEtBT3ZlZkE9PQ==</t>
  </si>
  <si>
    <t>VOLCAN ZACAPU</t>
  </si>
  <si>
    <t>10:46:23</t>
  </si>
  <si>
    <t>11:12:20</t>
  </si>
  <si>
    <t>25 minutos 57 segundos</t>
  </si>
  <si>
    <t>PASAR MÁS TIEMPO DE CALIDAD EN FAMILIA</t>
  </si>
  <si>
    <t>NO SE HA DADO LA OPORTUNIDAD</t>
  </si>
  <si>
    <t>EN PRIMER SEMESTRE</t>
  </si>
  <si>
    <t>DE TODO UN POCO</t>
  </si>
  <si>
    <t>VOLCAN ANTISANA</t>
  </si>
  <si>
    <t>BUEN TITAN EL BAJO</t>
  </si>
  <si>
    <t>09:49:18</t>
  </si>
  <si>
    <t>10:38:16</t>
  </si>
  <si>
    <t>48 minutos 58 segundos</t>
  </si>
  <si>
    <t>AÚN NADA</t>
  </si>
  <si>
    <t>PORQUE YA CONCLUYÓ</t>
  </si>
  <si>
    <t>SEMESTRE 8</t>
  </si>
  <si>
    <t>https://bk.exactpointsurvey.mx/descargar_recurso/YmV2YkhFOHZ2TUZoazU4S004dWNPR09yT1N5R25BMzR4MDlsOUZmU0s4V0NOcGhHL2Z5a3p5M3Y2bS9zQnJOZDJSL0pQK20rd25LZ1ZDeFN6RU9pR3c9PQ==</t>
  </si>
  <si>
    <t>11:48:22</t>
  </si>
  <si>
    <t>12:04:42</t>
  </si>
  <si>
    <t>16 minutos 20 segundos</t>
  </si>
  <si>
    <t>SABATINO</t>
  </si>
  <si>
    <t>https://bk.exactpointsurvey.mx/descargar_recurso/YmV2YkhFOHZ2TUZoazU4S004dWNPR09yT1N5R25BMzR4MDlsOUZmU0s4VWpONVI5YS9heHc4a0RPTjBVRUh4K0QyM1d6QUNmNEJxYitSZkQ3eUdGL2c9PQ==</t>
  </si>
  <si>
    <t>HUENTIAN EL BAJO</t>
  </si>
  <si>
    <t>11:20:34</t>
  </si>
  <si>
    <t>11:41:48</t>
  </si>
  <si>
    <t>21 minutos 14 segundos</t>
  </si>
  <si>
    <t>FERNAD ORTEGA</t>
  </si>
  <si>
    <t>FALTA DE TIEMPO</t>
  </si>
  <si>
    <t>https://bk.exactpointsurvey.mx/descargar_recurso/YmV2YkhFOHZ2TUZoazU4S004dWNPR09yT1N5R25BMzR4MDlsOUZmU0s4V0w5REZJRjQ1RlY0RjQ5OWRXZExkK1J5c0NGeEVBVU5mNnhmdC9DV1luRmc9PQ==</t>
  </si>
  <si>
    <t>HUETITAN EL BAJO</t>
  </si>
  <si>
    <t>10:38:49</t>
  </si>
  <si>
    <t>10:58:29</t>
  </si>
  <si>
    <t>19 minutos 40 segundos</t>
  </si>
  <si>
    <t>JUAN CONTRERAS</t>
  </si>
  <si>
    <t>CASA PROPIA</t>
  </si>
  <si>
    <t>DEDICADO AL TRABAJO</t>
  </si>
  <si>
    <t>https://bk.exactpointsurvey.mx/descargar_recurso/YmV2YkhFOHZ2TUZoazU4S004dWNPR09yT1N5R25BMzR4MDlsOUZmU0s4V2NkUjl5dStlSGFVY294aXV0ZW8yWWh0N1A1YWtnZzRJUVJFczZaVDVWclE9PQ==</t>
  </si>
  <si>
    <t>10:17:13</t>
  </si>
  <si>
    <t>10:36:58</t>
  </si>
  <si>
    <t>19 minutos 45 segundos</t>
  </si>
  <si>
    <t>MARIA NAVARRO</t>
  </si>
  <si>
    <t>https://bk.exactpointsurvey.mx/descargar_recurso/YmV2YkhFOHZ2TUZoazU4S004dWNPR09yT1N5R25BMzR4MDlsOUZmU0s4VUVLOEwxNDJFeFFqRzJEYnVXRnFiQmVncVFaU3JtV0t2UDdWUXloY1pmdUE9PQ==</t>
  </si>
  <si>
    <t>DEGAS</t>
  </si>
  <si>
    <t>424c</t>
  </si>
  <si>
    <t>11:23:39</t>
  </si>
  <si>
    <t>11:37:47</t>
  </si>
  <si>
    <t>14 minutos 8 segundos</t>
  </si>
  <si>
    <t>NO QUEDÓ EN LA UNIVERSIDAD</t>
  </si>
  <si>
    <t>https://bk.exactpointsurvey.mx/descargar_recurso/YmV2YkhFOHZ2TUZoazU4S004dWNPR09yT1N5R25BMzR4MDlsOUZmU0s4V2s5TVI3U09tY09WWEk5SisrYjFVOGFyd3FNd3VEazFtcURmZmRBeXoyOUE9PQ==</t>
  </si>
  <si>
    <t>EDGAR DEGAS</t>
  </si>
  <si>
    <t>10:56:30</t>
  </si>
  <si>
    <t>11:10:02</t>
  </si>
  <si>
    <t>13 minutos 32 segundos</t>
  </si>
  <si>
    <t>MÁS UNION</t>
  </si>
  <si>
    <t>https://bk.exactpointsurvey.mx/descargar_recurso/YmV2YkhFOHZ2TUZoazU4S004dWNPR09yT1N5R25BMzR4MDlsOUZmU0s4Vks4SkRSWExKU040KzNsaVVYZTBQV1AwSjNrMDlSem1kMzFObkpOc3pjN0E9PQ==</t>
  </si>
  <si>
    <t>MATEOS ALDANA</t>
  </si>
  <si>
    <t>11:38:00</t>
  </si>
  <si>
    <t>14 minutos 21 segundos</t>
  </si>
  <si>
    <t>ESTAMOS FELICES</t>
  </si>
  <si>
    <t>NO SABE SI QUIERE UNIVERSIDAD</t>
  </si>
  <si>
    <t>https://bk.exactpointsurvey.mx/descargar_recurso/YmV2YkhFOHZ2TUZoazU4S004dWNPR09yT1N5R25BMzR4MDlsOUZmU0s4WGkzQlpPNXhWK05sa3FkcG4xMitkMDBhMlFNNUpSTlUxUGNPb0I0OW1IZUE9PQ==</t>
  </si>
  <si>
    <t>AVENIDA DE LA PINTURA</t>
  </si>
  <si>
    <t>10:38:11</t>
  </si>
  <si>
    <t>10:55:13</t>
  </si>
  <si>
    <t>17 minutos 2 segundos</t>
  </si>
  <si>
    <t>TENER MÁS COMUNICACION</t>
  </si>
  <si>
    <t>TRAMITANDO</t>
  </si>
  <si>
    <t>https://bk.exactpointsurvey.mx/descargar_recurso/YmV2YkhFOHZ2TUZoazU4S004dWNPR09yT1N5R25BMzR4MDlsOUZmU0s4WEkzQTZPQ2JHbUtiLzdVSHpEUWpzYnRpTnhjYXRFbVZ6VGFzaGQweUc5MlE9PQ==</t>
  </si>
  <si>
    <t>JULIO CESAR CASTELLANOS</t>
  </si>
  <si>
    <t>10:03:58</t>
  </si>
  <si>
    <t>10:18:31</t>
  </si>
  <si>
    <t>MENOS ESTRÉS</t>
  </si>
  <si>
    <t>5 SEM</t>
  </si>
  <si>
    <t>https://bk.exactpointsurvey.mx/descargar_recurso/YmV2YkhFOHZ2TUZoazU4S004dWNPR09yT1N5R25BMzR4MDlsOUZmU0s4WC9RQ1hzTGtKM3RQSG5ZZ2FkYUd4dWFIS3crNElsdytmazA5eDNRd1BCUlE9PQ==</t>
  </si>
  <si>
    <t>09:58:07</t>
  </si>
  <si>
    <t>10:17:44</t>
  </si>
  <si>
    <t>19 minutos 37 segundos</t>
  </si>
  <si>
    <t>MÁS MENTA ABIERTA</t>
  </si>
  <si>
    <t>OCTAVO</t>
  </si>
  <si>
    <t>https://bk.exactpointsurvey.mx/descargar_recurso/YmV2YkhFOHZ2TUZoazU4S004dWNPR09yT1N5R25BMzR4MDlsOUZmU0s4Vkp4UTVaa1hCYzJsS0pEZ2pHb1lkcjBTUVh5ZUt4akVIckp5UUNvWEZhNGc9PQ==</t>
  </si>
  <si>
    <t>CALLE FRANCISCO DOMINGUEZ</t>
  </si>
  <si>
    <t>LOMAS DEL GALLO</t>
  </si>
  <si>
    <t>11:14:58</t>
  </si>
  <si>
    <t>11:29:38</t>
  </si>
  <si>
    <t>14 minutos 40 segundos</t>
  </si>
  <si>
    <t>EN 6TO</t>
  </si>
  <si>
    <t>https://bk.exactpointsurvey.mx/descargar_recurso/YmV2YkhFOHZ2TUZoazU4S004dWNPR09yT1N5R25BMzR4MDlsOUZmU0s4WFhKUVJLMWRUS25tUkd2UTE3cWpJU0l6K0o5QTRSYjFjWGJtUGQzRmF4Tmc9PQ==</t>
  </si>
  <si>
    <t>10:21:44</t>
  </si>
  <si>
    <t>10:38:58</t>
  </si>
  <si>
    <t>https://bk.exactpointsurvey.mx/descargar_recurso/YmV2YkhFOHZ2TUZoazU4S004dWNPR09yT1N5R25BMzR4MDlsOUZmU0s4VXlMNjNwSzQwTXdLOS9rUk0xY0RPMEJhUngrbVM5NURNUVJtRUZOdnZkenc9PQ==</t>
  </si>
  <si>
    <t>CALLE MALECON</t>
  </si>
  <si>
    <t>09:23:33</t>
  </si>
  <si>
    <t>09:52:46</t>
  </si>
  <si>
    <t>29 minutos 13 segundos</t>
  </si>
  <si>
    <t>PORQUE OCUPO TENER MÁS DINERO</t>
  </si>
  <si>
    <t>https://bk.exactpointsurvey.mx/descargar_recurso/YmV2YkhFOHZ2TUZoazU4S004dWNPR09yT1N5R25BMzR4MDlsOUZmU0s4WE5Ca0dpWUpwdlZwSzZ0cDllNmpiaVNQMlJZNzhDQXhXTng0NUhZcG5kNXc9PQ==</t>
  </si>
  <si>
    <t>FRANCISCO DOMINGUEZ</t>
  </si>
  <si>
    <t>LOMA DEL GALLO</t>
  </si>
  <si>
    <t>11:00:47</t>
  </si>
  <si>
    <t>11:15:27</t>
  </si>
  <si>
    <t>https://bk.exactpointsurvey.mx/descargar_recurso/YmV2YkhFOHZ2TUZoazU4S004dWNPR09yT1N5R25BMzR4MDlsOUZmU0s4V3Z2R0tsS1pDb1FtNnQzVEc0T3pOc2JmWWUrbktKaDh6MEZ2djNqd3NSOXc9PQ==</t>
  </si>
  <si>
    <t>FRANCISCO DOMÍNGUEZ</t>
  </si>
  <si>
    <t>10:24:57</t>
  </si>
  <si>
    <t>10:44:12</t>
  </si>
  <si>
    <t>SALIR MÁS</t>
  </si>
  <si>
    <t>https://bk.exactpointsurvey.mx/descargar_recurso/YmV2YkhFOHZ2TUZoazU4S004dWNPR09yT1N5R25BMzR4MDlsOUZmU0s4WGN6WllYK1daWmYzZE5IdWtheFF4ZkZZMTB1NTluL2trZ3MyT0ZlVGMyM2c9PQ==</t>
  </si>
  <si>
    <t>09:34:30</t>
  </si>
  <si>
    <t>09:53:43</t>
  </si>
  <si>
    <t>19 minutos 13 segundos</t>
  </si>
  <si>
    <t>https://bk.exactpointsurvey.mx/descargar_recurso/YmV2YkhFOHZ2TUZoazU4S004dWNPR09yT1N5R25BMzR4MDlsOUZmU0s4VzJxcHdhdnkzaGcvdklMeGJ6ODI1WjF4RjBWaXNoZlhZalZoWFY0WEJyN2c9PQ==</t>
  </si>
  <si>
    <t>AVENIDA MELCON</t>
  </si>
  <si>
    <t>10:21:58</t>
  </si>
  <si>
    <t>10:48:02</t>
  </si>
  <si>
    <t>26 minutos 4 segundos</t>
  </si>
  <si>
    <t>VANESSA</t>
  </si>
  <si>
    <t>https://bk.exactpointsurvey.mx/descargar_recurso/YmV2YkhFOHZ2TUZoazU4S004dWNPR09yT1N5R25BMzR4MDlsOUZmU0s4VjdKVnZqcE1oTUx6ckRoR2lUY1pNaFdUQlFINUErcDR0YWZGZGpSQjRJMGc9PQ==</t>
  </si>
  <si>
    <t>MALECÓN</t>
  </si>
  <si>
    <t>10:00:33</t>
  </si>
  <si>
    <t>10:21:36</t>
  </si>
  <si>
    <t>21 minutos 3 segundos</t>
  </si>
  <si>
    <t>https://bk.exactpointsurvey.mx/descargar_recurso/YmV2YkhFOHZ2TUZoazU4S004dWNPR09yT1N5R25BMzR4MDlsOUZmU0s4WDVFc09CKzRiN3V5aTJHUFNlUUxOb3RrWEFnZ2NFMTE5QjlvZGtxYWNrM1E9PQ==</t>
  </si>
  <si>
    <t>11:00:45</t>
  </si>
  <si>
    <t>11:16:20</t>
  </si>
  <si>
    <t>09:35:50</t>
  </si>
  <si>
    <t>09:53:44</t>
  </si>
  <si>
    <t>17 minutos 54 segundos</t>
  </si>
  <si>
    <t>SE ENFOCO EN EL TRABAJO</t>
  </si>
  <si>
    <t>https://bk.exactpointsurvey.mx/descargar_recurso/YmV2YkhFOHZ2TUZoazU4S004dWNPR09yT1N5R25BMzR4MDlsOUZmU0s4WG5tMVovSnNFTUZ2R0lWSisyeHJKM2x6c1lJZVh6ajZQTjhOaHpuV21KT2c9PQ==</t>
  </si>
  <si>
    <t>DOBLON</t>
  </si>
  <si>
    <t>10:26:13</t>
  </si>
  <si>
    <t>11:35:37</t>
  </si>
  <si>
    <t>1 hora 9 minutos 24 segundos</t>
  </si>
  <si>
    <t>https://bk.exactpointsurvey.mx/descargar_recurso/YmV2YkhFOHZ2TUZoazU4S004dWNPR09yT1N5R25BMzR4MDlsOUZmU0s4V1F3OGx5MkJlNHZFaGhMWTg0TDY4RVl1VzNjajhvbFNUVWlWTXFtTGM3c1E9PQ==</t>
  </si>
  <si>
    <t>PAULO JOAN</t>
  </si>
  <si>
    <t>AQUI</t>
  </si>
  <si>
    <t>11:28:03</t>
  </si>
  <si>
    <t>ALGO QUE LOS UNA MAS COMO UN NEGOCIO O UNA META EN COMUN</t>
  </si>
  <si>
    <t>4TO SEMESTRE PREPA</t>
  </si>
  <si>
    <t>https://bk.exactpointsurvey.mx/descargar_recurso/YmV2YkhFOHZ2TUZoazU4S004dWNPR09yT1N5R25BMzR4MDlsOUZmU0s4VmNhSDB3dHYwZThBR09ZNDF4ekpkaWJ1R0hsQlhjdjYxSE1yMVA5c0VuNGc9PQ==</t>
  </si>
  <si>
    <t>PIASTRA</t>
  </si>
  <si>
    <t>10:08:47</t>
  </si>
  <si>
    <t>10:27:59</t>
  </si>
  <si>
    <t>19 minutos 12 segundos</t>
  </si>
  <si>
    <t>POR EL TIEMPO Y SU BEBÉ, SE DESICA AL HOGAR</t>
  </si>
  <si>
    <t>https://bk.exactpointsurvey.mx/descargar_recurso/YmV2YkhFOHZ2TUZoazU4S004dWNPR09yT1N5R25BMzR4MDlsOUZmU0s4V2t5NlAvTVlIWkZmaDNHVUVYK0FTcXlmVHNsRk5ORXpKVXl0Si9HVFVWcFE9PQ==</t>
  </si>
  <si>
    <t>09:48:18</t>
  </si>
  <si>
    <t>10:03:04</t>
  </si>
  <si>
    <t>RELACIONARSE MÁS</t>
  </si>
  <si>
    <t>https://bk.exactpointsurvey.mx/descargar_recurso/YmV2YkhFOHZ2TUZoazU4S004dWNPR09yT1N5R25BMzR4MDlsOUZmU0s4WDB2cU1JN2lmUERnNm5ucFhlWkUrV0txRG4zMkZuQ2dDTXVucU1jamNsSXc9PQ==</t>
  </si>
  <si>
    <t>VOLCA FOGO</t>
  </si>
  <si>
    <t>HUETITA DE BAJO</t>
  </si>
  <si>
    <t>10:35:34</t>
  </si>
  <si>
    <t>11:12:00</t>
  </si>
  <si>
    <t>36 minutos 26 segundos</t>
  </si>
  <si>
    <t>MAS TIEMPO DE CALIDAD</t>
  </si>
  <si>
    <t>https://bk.exactpointsurvey.mx/descargar_recurso/YmV2YkhFOHZ2TUZoazU4S004dWNPR09yT1N5R25BMzR4MDlsOUZmU0s4VmdMb1I3clg3cVRaUkZoRmRLck13dDg1WDFUdUMyaGdRcjY1eGRzbC9UNlE9PQ==</t>
  </si>
  <si>
    <t>10:56:47</t>
  </si>
  <si>
    <t>11:11:26</t>
  </si>
  <si>
    <t>SUPERARSE</t>
  </si>
  <si>
    <t>NO LE LLAMA LA ATENCIÓN.</t>
  </si>
  <si>
    <t>https://bk.exactpointsurvey.mx/descargar_recurso/YmV2YkhFOHZ2TUZoazU4S004dWNPR09yT1N5R25BMzR4MDlsOUZmU0s4VkNmbUVkRm93bWRaKzk4OU9DSklza2J4QnF6YnZmbG40N01jQzZ3c2Nib1E9PQ==</t>
  </si>
  <si>
    <t>10:31:13</t>
  </si>
  <si>
    <t>27 minutos 16 segundos</t>
  </si>
  <si>
    <t>VIOLENCIA VERBAL, VIOLENCIA CON INFANTES</t>
  </si>
  <si>
    <t>HOMBRES TAMBIEN</t>
  </si>
  <si>
    <t>https://bk.exactpointsurvey.mx/descargar_recurso/YmV2YkhFOHZ2TUZoazU4S004dWNPR09yT1N5R25BMzR4MDlsOUZmU0s4VkdpMThYd2QyWkFhSzhORHRhRXYrZWVFY3ErNldCUnEyOExiQTJZcCs1ZHc9PQ==</t>
  </si>
  <si>
    <t>VOLCAN MALINCHE</t>
  </si>
  <si>
    <t>09:53:17</t>
  </si>
  <si>
    <t>10:09:38</t>
  </si>
  <si>
    <t>PASA</t>
  </si>
  <si>
    <t>POR TRABAJO DE TIEMPO COMPLETO</t>
  </si>
  <si>
    <t>https://bk.exactpointsurvey.mx/descargar_recurso/YmV2YkhFOHZ2TUZoazU4S004dWNPR09yT1N5R25BMzR4MDlsOUZmU0s4WEd6d0pjU2cwZXZhMy8yaGhJZUZQR2hBc2Rjc0FJZDRGQ2VCNzArSW4xMHc9PQ==</t>
  </si>
  <si>
    <t>10:13:01</t>
  </si>
  <si>
    <t>10:29:37</t>
  </si>
  <si>
    <t>NEGOCIO</t>
  </si>
  <si>
    <t>https://bk.exactpointsurvey.mx/descargar_recurso/YmV2YkhFOHZ2TUZoazU4S004dWNPR09yT1N5R25BMzR4MDlsOUZmU0s4VXY5d1VBWmdtckR3SFpHT21LUFR0MVkzSkJOR3Iwc3dlZ0dpT1g4bWpNL0E9PQ==</t>
  </si>
  <si>
    <t>09:24:18</t>
  </si>
  <si>
    <t>09:59:22</t>
  </si>
  <si>
    <t>35 minutos 4 segundos</t>
  </si>
  <si>
    <t>BRENDA PAOLA CAMARGO</t>
  </si>
  <si>
    <t>NO APLICA</t>
  </si>
  <si>
    <t>EXPULSADO</t>
  </si>
  <si>
    <t>https://bk.exactpointsurvey.mx/descargar_recurso/YmV2YkhFOHZ2TUZoazU4S004dWNPR09yT1N5R25BMzR4MDlsOUZmU0s4WE9ITzEvai9KYUQwQ2ExMmNocThSYXZaUmw4UXhwS1V1a1lsT2ZBemkyRWc9PQ==</t>
  </si>
  <si>
    <t>ETZATLAN</t>
  </si>
  <si>
    <t>10:33:14</t>
  </si>
  <si>
    <t>10:49:19</t>
  </si>
  <si>
    <t>AVINADA FE LA TORRE</t>
  </si>
  <si>
    <t>https://bk.exactpointsurvey.mx/descargar_recurso/YmV2YkhFOHZ2TUZoazU4S004dWNPR09yT1N5R25BMzR4MDlsOUZmU0s4VXc5NXNTYkxQQisxeTVSRUR5V1ovekxEeU9qTDZ4eDJGWUZLVGN6V2l0RUE9PQ==</t>
  </si>
  <si>
    <t>FRNACISCO</t>
  </si>
  <si>
    <t>JARDINES DEL GALLO</t>
  </si>
  <si>
    <t>10:30:47</t>
  </si>
  <si>
    <t>10:31:57</t>
  </si>
  <si>
    <t>1 minuto 10 segundos</t>
  </si>
  <si>
    <t>AVINADA DE LA TORRE</t>
  </si>
  <si>
    <t>https://bk.exactpointsurvey.mx/descargar_recurso/YmV2YkhFOHZ2TUZoazU4S004dWNPR09yT1N5R25BMzR4MDlsOUZmU0s4VXBNbmRsMmgxZ0U4R1VTa1c3emF5MmhCSi9NT24zcWNac3M1MnZGdHZ5eVE9PQ==</t>
  </si>
  <si>
    <t>PINAR DE LA CALMA</t>
  </si>
  <si>
    <t>10:07:12</t>
  </si>
  <si>
    <t>10:27:33</t>
  </si>
  <si>
    <t>20 minutos 21 segundos</t>
  </si>
  <si>
    <t>G ATLAI QUEZADA MARTINEZ</t>
  </si>
  <si>
    <t>https://bk.exactpointsurvey.mx/descargar_recurso/YmV2YkhFOHZ2TUZoazU4S004dWNPR09yT1N5R25BMzR4MDlsOUZmU0s4VWVNb1VQMXZsUUJJQUdVaVNXUDVLVWFGNzNpUXlIci9jQk11OGdrM2habmc9PQ==</t>
  </si>
  <si>
    <t>ALBERTO SUATAUITA</t>
  </si>
  <si>
    <t>09:37:48</t>
  </si>
  <si>
    <t>09:57:31</t>
  </si>
  <si>
    <t>19 minutos 43 segundos</t>
  </si>
  <si>
    <t>VANESA MONSERRAT REYES CISNEROS</t>
  </si>
  <si>
    <t>MENOS PROBLEMAS, DISCUSIÓN</t>
  </si>
  <si>
    <t>https://bk.exactpointsurvey.mx/descargar_recurso/YmV2YkhFOHZ2TUZoazU4S004dWNPR09yT1N5R25BMzR4MDlsOUZmU0s4VkQzalR5VDl0bCtqK3o2QWVIWTQ1NDYveEd0R09CejE0N1k0YXo3MHZxM0E9PQ==</t>
  </si>
  <si>
    <t>10:23:35</t>
  </si>
  <si>
    <t>10:39:08</t>
  </si>
  <si>
    <t>SÉPTIMO</t>
  </si>
  <si>
    <t>https://bk.exactpointsurvey.mx/descargar_recurso/YmV2YkhFOHZ2TUZoazU4S004dWNPR09yT1N5R25BMzR4MDlsOUZmU0s4VWdlSlp1dXZlVG4xT2RhR0dmYjBCclY5V1ZrVk9KeXVPbGY0a29LU3o2dUE9PQ==</t>
  </si>
  <si>
    <t>10:41:37</t>
  </si>
  <si>
    <t>10:55:18</t>
  </si>
  <si>
    <t>LA DEJO EN LA PANDEMIA</t>
  </si>
  <si>
    <t>https://bk.exactpointsurvey.mx/descargar_recurso/YmV2YkhFOHZ2TUZoazU4S004dWNPR09yT1N5R25BMzR4MDlsOUZmU0s4VUNVRWROTjJ4b093SjExSUZ4M2R1YlRMcU55U1JJS2lhb2RjZDgrNVEzVUE9PQ==</t>
  </si>
  <si>
    <t>FRANCISCO</t>
  </si>
  <si>
    <t>10:28:47</t>
  </si>
  <si>
    <t>10:30:23</t>
  </si>
  <si>
    <t>1 minuto 36 segundos</t>
  </si>
  <si>
    <t>AVINADAP DE LA TORRE GUTIÉRREZ</t>
  </si>
  <si>
    <t>https://bk.exactpointsurvey.mx/descargar_recurso/YmV2YkhFOHZ2TUZoazU4S004dWNPR09yT1N5R25BMzR4MDlsOUZmU0s4WFdoN3EvS3l6Wk85L0lPczlETUlEcGdLYldIOHVRaHpOQ0YyZEZNZlRjcXc9PQ==</t>
  </si>
  <si>
    <t>SANDRO BOTTICELLI</t>
  </si>
  <si>
    <t>09:54:15</t>
  </si>
  <si>
    <t>10:29:36</t>
  </si>
  <si>
    <t>35 minutos 21 segundos</t>
  </si>
  <si>
    <t>YA TERMINÉ LA CARRERA</t>
  </si>
  <si>
    <t>https://bk.exactpointsurvey.mx/descargar_recurso/YmV2YkhFOHZ2TUZoazU4S004dWNPR09yT1N5R25BMzR4MDlsOUZmU0s4V0EyQmZLU0o4eHJCRGJrcUxWc240U1VxUnJYbmN6b3hpUG1PbFV0TURrOGc9PQ==</t>
  </si>
  <si>
    <t>QUINTAL</t>
  </si>
  <si>
    <t>09:24:37</t>
  </si>
  <si>
    <t>10:29:06</t>
  </si>
  <si>
    <t>1 hora 4 minutos 29 segundos</t>
  </si>
  <si>
    <t>DINERO, COMUNICACIÓN.</t>
  </si>
  <si>
    <t>PORQUE NO QUEDÉ EN LA UNIVERSIDAD.</t>
  </si>
  <si>
    <t>TODOS.</t>
  </si>
  <si>
    <t>https://bk.exactpointsurvey.mx/descargar_recurso/YmV2YkhFOHZ2TUZoazU4S004dWNPR09yT1N5R25BMzR4MDlsOUZmU0s4V0VkeFJNUzZ2ZG9YQU9PWlJrL1RDTEdzSmFqbU9MaXMycWthUlZOa1BmeWc9PQ==</t>
  </si>
  <si>
    <t>HERMENEGILDO BUSTOS</t>
  </si>
  <si>
    <t>10:01:45</t>
  </si>
  <si>
    <t>10:24:24</t>
  </si>
  <si>
    <t>22 minutos 39 segundos</t>
  </si>
  <si>
    <t>ROBO</t>
  </si>
  <si>
    <t>Row Labels</t>
  </si>
  <si>
    <t>Grand Total</t>
  </si>
  <si>
    <t>17</t>
  </si>
  <si>
    <t>18</t>
  </si>
  <si>
    <t>19</t>
  </si>
  <si>
    <t>20</t>
  </si>
  <si>
    <t>21</t>
  </si>
  <si>
    <t>22</t>
  </si>
  <si>
    <t>23</t>
  </si>
  <si>
    <t>24</t>
  </si>
  <si>
    <t>25</t>
  </si>
  <si>
    <t>26</t>
  </si>
  <si>
    <t>27</t>
  </si>
  <si>
    <t>28</t>
  </si>
  <si>
    <t>29</t>
  </si>
  <si>
    <t>94</t>
  </si>
  <si>
    <t>11</t>
  </si>
  <si>
    <t>12</t>
  </si>
  <si>
    <t>13</t>
  </si>
  <si>
    <t>14</t>
  </si>
  <si>
    <t>15</t>
  </si>
  <si>
    <t>16</t>
  </si>
  <si>
    <t>2</t>
  </si>
  <si>
    <t>9</t>
  </si>
  <si>
    <t>1</t>
  </si>
  <si>
    <t>10</t>
  </si>
  <si>
    <t>2016</t>
  </si>
  <si>
    <t>2022</t>
  </si>
  <si>
    <t>2024</t>
  </si>
  <si>
    <t>3</t>
  </si>
  <si>
    <t>4</t>
  </si>
  <si>
    <t>5</t>
  </si>
  <si>
    <t>6</t>
  </si>
  <si>
    <t>7</t>
  </si>
  <si>
    <t>8</t>
  </si>
  <si>
    <t>1402</t>
  </si>
  <si>
    <t>1721</t>
  </si>
  <si>
    <t>385</t>
  </si>
  <si>
    <t>391</t>
  </si>
  <si>
    <t>87</t>
  </si>
  <si>
    <t>1037</t>
  </si>
  <si>
    <t>1059</t>
  </si>
  <si>
    <t>1067</t>
  </si>
  <si>
    <t>1085</t>
  </si>
  <si>
    <t>1087</t>
  </si>
  <si>
    <t>109</t>
  </si>
  <si>
    <t>1090</t>
  </si>
  <si>
    <t>1116</t>
  </si>
  <si>
    <t>1134</t>
  </si>
  <si>
    <t>1135</t>
  </si>
  <si>
    <t>1137</t>
  </si>
  <si>
    <t>1141</t>
  </si>
  <si>
    <t>1148</t>
  </si>
  <si>
    <t>1238</t>
  </si>
  <si>
    <t>1242</t>
  </si>
  <si>
    <t>1249</t>
  </si>
  <si>
    <t>1257</t>
  </si>
  <si>
    <t>1259</t>
  </si>
  <si>
    <t>1262</t>
  </si>
  <si>
    <t>1266</t>
  </si>
  <si>
    <t>1270</t>
  </si>
  <si>
    <t>1335</t>
  </si>
  <si>
    <t>1354</t>
  </si>
  <si>
    <t>1360</t>
  </si>
  <si>
    <t>1380</t>
  </si>
  <si>
    <t>1412</t>
  </si>
  <si>
    <t>1466</t>
  </si>
  <si>
    <t>1468</t>
  </si>
  <si>
    <t>1485</t>
  </si>
  <si>
    <t>150</t>
  </si>
  <si>
    <t>1503</t>
  </si>
  <si>
    <t>1519</t>
  </si>
  <si>
    <t>1560</t>
  </si>
  <si>
    <t>1562</t>
  </si>
  <si>
    <t>1563</t>
  </si>
  <si>
    <t>1574</t>
  </si>
  <si>
    <t>1581</t>
  </si>
  <si>
    <t>1582</t>
  </si>
  <si>
    <t>1589</t>
  </si>
  <si>
    <t>1596</t>
  </si>
  <si>
    <t>1598</t>
  </si>
  <si>
    <t>162</t>
  </si>
  <si>
    <t>1620</t>
  </si>
  <si>
    <t>1622</t>
  </si>
  <si>
    <t>1623</t>
  </si>
  <si>
    <t>1627</t>
  </si>
  <si>
    <t>1630</t>
  </si>
  <si>
    <t>1634</t>
  </si>
  <si>
    <t>1636</t>
  </si>
  <si>
    <t>164</t>
  </si>
  <si>
    <t>1641</t>
  </si>
  <si>
    <t>1642</t>
  </si>
  <si>
    <t>1679</t>
  </si>
  <si>
    <t>1681</t>
  </si>
  <si>
    <t>1683</t>
  </si>
  <si>
    <t>1735</t>
  </si>
  <si>
    <t>1740</t>
  </si>
  <si>
    <t>1755</t>
  </si>
  <si>
    <t>1758</t>
  </si>
  <si>
    <t>1803</t>
  </si>
  <si>
    <t>1867</t>
  </si>
  <si>
    <t>1892</t>
  </si>
  <si>
    <t>1908</t>
  </si>
  <si>
    <t>1914</t>
  </si>
  <si>
    <t>1920</t>
  </si>
  <si>
    <t>1930</t>
  </si>
  <si>
    <t>1933</t>
  </si>
  <si>
    <t>1937</t>
  </si>
  <si>
    <t>1943</t>
  </si>
  <si>
    <t>1945</t>
  </si>
  <si>
    <t>197</t>
  </si>
  <si>
    <t>2007</t>
  </si>
  <si>
    <t>201</t>
  </si>
  <si>
    <t>2017</t>
  </si>
  <si>
    <t>203</t>
  </si>
  <si>
    <t>2051</t>
  </si>
  <si>
    <t>2119</t>
  </si>
  <si>
    <t>2139</t>
  </si>
  <si>
    <t>2153</t>
  </si>
  <si>
    <t>2205</t>
  </si>
  <si>
    <t>2208</t>
  </si>
  <si>
    <t>2218</t>
  </si>
  <si>
    <t>2239</t>
  </si>
  <si>
    <t>2294</t>
  </si>
  <si>
    <t>2304</t>
  </si>
  <si>
    <t>2316</t>
  </si>
  <si>
    <t>2320</t>
  </si>
  <si>
    <t>2322</t>
  </si>
  <si>
    <t>2329</t>
  </si>
  <si>
    <t>2336</t>
  </si>
  <si>
    <t>2339</t>
  </si>
  <si>
    <t>2349</t>
  </si>
  <si>
    <t>2392</t>
  </si>
  <si>
    <t>242</t>
  </si>
  <si>
    <t>249</t>
  </si>
  <si>
    <t>2493</t>
  </si>
  <si>
    <t>2500</t>
  </si>
  <si>
    <t>2501</t>
  </si>
  <si>
    <t>2530</t>
  </si>
  <si>
    <t>2540</t>
  </si>
  <si>
    <t>2562</t>
  </si>
  <si>
    <t>2601</t>
  </si>
  <si>
    <t>261</t>
  </si>
  <si>
    <t>2631</t>
  </si>
  <si>
    <t>2638</t>
  </si>
  <si>
    <t>2653</t>
  </si>
  <si>
    <t>267</t>
  </si>
  <si>
    <t>2733</t>
  </si>
  <si>
    <t>2750</t>
  </si>
  <si>
    <t>276</t>
  </si>
  <si>
    <t>2773</t>
  </si>
  <si>
    <t>2777</t>
  </si>
  <si>
    <t>2789</t>
  </si>
  <si>
    <t>2809</t>
  </si>
  <si>
    <t>2812</t>
  </si>
  <si>
    <t>2814</t>
  </si>
  <si>
    <t>2817</t>
  </si>
  <si>
    <t>2830</t>
  </si>
  <si>
    <t>2838</t>
  </si>
  <si>
    <t>2850</t>
  </si>
  <si>
    <t>2901</t>
  </si>
  <si>
    <t>2911</t>
  </si>
  <si>
    <t>2914</t>
  </si>
  <si>
    <t>2924</t>
  </si>
  <si>
    <t>2927</t>
  </si>
  <si>
    <t>2930</t>
  </si>
  <si>
    <t>2932</t>
  </si>
  <si>
    <t>2935</t>
  </si>
  <si>
    <t>2936</t>
  </si>
  <si>
    <t>2950</t>
  </si>
  <si>
    <t>2960</t>
  </si>
  <si>
    <t>2969</t>
  </si>
  <si>
    <t>2971</t>
  </si>
  <si>
    <t>3000</t>
  </si>
  <si>
    <t>301</t>
  </si>
  <si>
    <t>3023</t>
  </si>
  <si>
    <t>307</t>
  </si>
  <si>
    <t>3203</t>
  </si>
  <si>
    <t>3212</t>
  </si>
  <si>
    <t>3221</t>
  </si>
  <si>
    <t>3229</t>
  </si>
  <si>
    <t>326</t>
  </si>
  <si>
    <t>3281</t>
  </si>
  <si>
    <t>3297</t>
  </si>
  <si>
    <t>331</t>
  </si>
  <si>
    <t>3321</t>
  </si>
  <si>
    <t>3327</t>
  </si>
  <si>
    <t>3331</t>
  </si>
  <si>
    <t>337</t>
  </si>
  <si>
    <t>3395</t>
  </si>
  <si>
    <t>341</t>
  </si>
  <si>
    <t>3447</t>
  </si>
  <si>
    <t>3464</t>
  </si>
  <si>
    <t>35</t>
  </si>
  <si>
    <t>3501</t>
  </si>
  <si>
    <t>3502</t>
  </si>
  <si>
    <t>3515</t>
  </si>
  <si>
    <t>3518</t>
  </si>
  <si>
    <t>3520</t>
  </si>
  <si>
    <t>353</t>
  </si>
  <si>
    <t>3542</t>
  </si>
  <si>
    <t>3550</t>
  </si>
  <si>
    <t>3564</t>
  </si>
  <si>
    <t>3565</t>
  </si>
  <si>
    <t>3572</t>
  </si>
  <si>
    <t>3578</t>
  </si>
  <si>
    <t>358</t>
  </si>
  <si>
    <t>360</t>
  </si>
  <si>
    <t>361</t>
  </si>
  <si>
    <t>3624</t>
  </si>
  <si>
    <t>363</t>
  </si>
  <si>
    <t>3634</t>
  </si>
  <si>
    <t>364</t>
  </si>
  <si>
    <t>365</t>
  </si>
  <si>
    <t>3653</t>
  </si>
  <si>
    <t>3670</t>
  </si>
  <si>
    <t>3681</t>
  </si>
  <si>
    <t>3685</t>
  </si>
  <si>
    <t>372</t>
  </si>
  <si>
    <t>379</t>
  </si>
  <si>
    <t>382</t>
  </si>
  <si>
    <t>384</t>
  </si>
  <si>
    <t>396</t>
  </si>
  <si>
    <t>3967</t>
  </si>
  <si>
    <t>3978</t>
  </si>
  <si>
    <t>401</t>
  </si>
  <si>
    <t>4045</t>
  </si>
  <si>
    <t>407</t>
  </si>
  <si>
    <t>408</t>
  </si>
  <si>
    <t>410</t>
  </si>
  <si>
    <t>411</t>
  </si>
  <si>
    <t>413</t>
  </si>
  <si>
    <t>4133</t>
  </si>
  <si>
    <t>4148</t>
  </si>
  <si>
    <t>4152</t>
  </si>
  <si>
    <t>4154</t>
  </si>
  <si>
    <t>4156</t>
  </si>
  <si>
    <t>4158</t>
  </si>
  <si>
    <t>4159</t>
  </si>
  <si>
    <t>4161</t>
  </si>
  <si>
    <t>4163</t>
  </si>
  <si>
    <t>4172</t>
  </si>
  <si>
    <t>4175</t>
  </si>
  <si>
    <t>4182</t>
  </si>
  <si>
    <t>4187</t>
  </si>
  <si>
    <t>4190</t>
  </si>
  <si>
    <t>4193</t>
  </si>
  <si>
    <t>4196</t>
  </si>
  <si>
    <t>4199</t>
  </si>
  <si>
    <t>420</t>
  </si>
  <si>
    <t>421</t>
  </si>
  <si>
    <t>4211</t>
  </si>
  <si>
    <t>4215</t>
  </si>
  <si>
    <t>4216</t>
  </si>
  <si>
    <t>423</t>
  </si>
  <si>
    <t>4235</t>
  </si>
  <si>
    <t>4236</t>
  </si>
  <si>
    <t>4243</t>
  </si>
  <si>
    <t>4244</t>
  </si>
  <si>
    <t>4245</t>
  </si>
  <si>
    <t>4254</t>
  </si>
  <si>
    <t>4255</t>
  </si>
  <si>
    <t>4260</t>
  </si>
  <si>
    <t>4261</t>
  </si>
  <si>
    <t>4263</t>
  </si>
  <si>
    <t>4265</t>
  </si>
  <si>
    <t>4279</t>
  </si>
  <si>
    <t>428</t>
  </si>
  <si>
    <t>4281</t>
  </si>
  <si>
    <t>4315</t>
  </si>
  <si>
    <t>435</t>
  </si>
  <si>
    <t>452</t>
  </si>
  <si>
    <t>453</t>
  </si>
  <si>
    <t>457</t>
  </si>
  <si>
    <t>46</t>
  </si>
  <si>
    <t>460</t>
  </si>
  <si>
    <t>464</t>
  </si>
  <si>
    <t>468</t>
  </si>
  <si>
    <t>470</t>
  </si>
  <si>
    <t>476</t>
  </si>
  <si>
    <t>477</t>
  </si>
  <si>
    <t>478</t>
  </si>
  <si>
    <t>4782</t>
  </si>
  <si>
    <t>4795</t>
  </si>
  <si>
    <t>4798</t>
  </si>
  <si>
    <t>4801</t>
  </si>
  <si>
    <t>4802</t>
  </si>
  <si>
    <t>4828</t>
  </si>
  <si>
    <t>484</t>
  </si>
  <si>
    <t>488</t>
  </si>
  <si>
    <t>491</t>
  </si>
  <si>
    <t>494</t>
  </si>
  <si>
    <t>497</t>
  </si>
  <si>
    <t>498</t>
  </si>
  <si>
    <t>5006</t>
  </si>
  <si>
    <t>503</t>
  </si>
  <si>
    <t>505</t>
  </si>
  <si>
    <t>509</t>
  </si>
  <si>
    <t>5130</t>
  </si>
  <si>
    <t>5206</t>
  </si>
  <si>
    <t>5222</t>
  </si>
  <si>
    <t>5297</t>
  </si>
  <si>
    <t>5416</t>
  </si>
  <si>
    <t>546</t>
  </si>
  <si>
    <t>5726</t>
  </si>
  <si>
    <t>5753</t>
  </si>
  <si>
    <t>5810</t>
  </si>
  <si>
    <t>5822</t>
  </si>
  <si>
    <t>587</t>
  </si>
  <si>
    <t>591</t>
  </si>
  <si>
    <t>597</t>
  </si>
  <si>
    <t>606</t>
  </si>
  <si>
    <t>626</t>
  </si>
  <si>
    <t>635</t>
  </si>
  <si>
    <t>638</t>
  </si>
  <si>
    <t>640</t>
  </si>
  <si>
    <t>641</t>
  </si>
  <si>
    <t>642</t>
  </si>
  <si>
    <t>646</t>
  </si>
  <si>
    <t>652</t>
  </si>
  <si>
    <t>668</t>
  </si>
  <si>
    <t>689</t>
  </si>
  <si>
    <t>701</t>
  </si>
  <si>
    <t>715</t>
  </si>
  <si>
    <t>728</t>
  </si>
  <si>
    <t>732</t>
  </si>
  <si>
    <t>742</t>
  </si>
  <si>
    <t>744</t>
  </si>
  <si>
    <t>760</t>
  </si>
  <si>
    <t>768</t>
  </si>
  <si>
    <t>770</t>
  </si>
  <si>
    <t>7737</t>
  </si>
  <si>
    <t>782</t>
  </si>
  <si>
    <t>787</t>
  </si>
  <si>
    <t>788</t>
  </si>
  <si>
    <t>79</t>
  </si>
  <si>
    <t>827</t>
  </si>
  <si>
    <t>828</t>
  </si>
  <si>
    <t>843</t>
  </si>
  <si>
    <t>852</t>
  </si>
  <si>
    <t>897</t>
  </si>
  <si>
    <t>91</t>
  </si>
  <si>
    <t>925</t>
  </si>
  <si>
    <t>935</t>
  </si>
  <si>
    <t>897176</t>
  </si>
  <si>
    <t>897198</t>
  </si>
  <si>
    <t>897201</t>
  </si>
  <si>
    <t>897206</t>
  </si>
  <si>
    <t>897368</t>
  </si>
  <si>
    <t>897371</t>
  </si>
  <si>
    <t>897385</t>
  </si>
  <si>
    <t>897386</t>
  </si>
  <si>
    <t>897387</t>
  </si>
  <si>
    <t>897388</t>
  </si>
  <si>
    <t>897389</t>
  </si>
  <si>
    <t>897390</t>
  </si>
  <si>
    <t>897420</t>
  </si>
  <si>
    <t>897421</t>
  </si>
  <si>
    <t>897473</t>
  </si>
  <si>
    <t>897477</t>
  </si>
  <si>
    <t>897617</t>
  </si>
  <si>
    <t>897618</t>
  </si>
  <si>
    <t>897652</t>
  </si>
  <si>
    <t>897674</t>
  </si>
  <si>
    <t>897712</t>
  </si>
  <si>
    <t>897714</t>
  </si>
  <si>
    <t>897717</t>
  </si>
  <si>
    <t>897719</t>
  </si>
  <si>
    <t>897725</t>
  </si>
  <si>
    <t>897727</t>
  </si>
  <si>
    <t>897729</t>
  </si>
  <si>
    <t>897758</t>
  </si>
  <si>
    <t>897759</t>
  </si>
  <si>
    <t>897760</t>
  </si>
  <si>
    <t>897809</t>
  </si>
  <si>
    <t>897810</t>
  </si>
  <si>
    <t>897811</t>
  </si>
  <si>
    <t>897812</t>
  </si>
  <si>
    <t>897813</t>
  </si>
  <si>
    <t>897818</t>
  </si>
  <si>
    <t>897898</t>
  </si>
  <si>
    <t>897900</t>
  </si>
  <si>
    <t>897901</t>
  </si>
  <si>
    <t>897937</t>
  </si>
  <si>
    <t>897956</t>
  </si>
  <si>
    <t>897957</t>
  </si>
  <si>
    <t>897958</t>
  </si>
  <si>
    <t>897968</t>
  </si>
  <si>
    <t>897975</t>
  </si>
  <si>
    <t>898148</t>
  </si>
  <si>
    <t>898152</t>
  </si>
  <si>
    <t>898156</t>
  </si>
  <si>
    <t>898170</t>
  </si>
  <si>
    <t>898239</t>
  </si>
  <si>
    <t>898314</t>
  </si>
  <si>
    <t>898330</t>
  </si>
  <si>
    <t>898369</t>
  </si>
  <si>
    <t>898377</t>
  </si>
  <si>
    <t>898379</t>
  </si>
  <si>
    <t>898422</t>
  </si>
  <si>
    <t>898457</t>
  </si>
  <si>
    <t>898535</t>
  </si>
  <si>
    <t>898543</t>
  </si>
  <si>
    <t>898607</t>
  </si>
  <si>
    <t>898674</t>
  </si>
  <si>
    <t>898709</t>
  </si>
  <si>
    <t>898710</t>
  </si>
  <si>
    <t>898712</t>
  </si>
  <si>
    <t>898713</t>
  </si>
  <si>
    <t>898714</t>
  </si>
  <si>
    <t>898910</t>
  </si>
  <si>
    <t>898931</t>
  </si>
  <si>
    <t>898934</t>
  </si>
  <si>
    <t>898936</t>
  </si>
  <si>
    <t>898967</t>
  </si>
  <si>
    <t>899146</t>
  </si>
  <si>
    <t>899147</t>
  </si>
  <si>
    <t>899148</t>
  </si>
  <si>
    <t>899149</t>
  </si>
  <si>
    <t>899150</t>
  </si>
  <si>
    <t>899525</t>
  </si>
  <si>
    <t>899586</t>
  </si>
  <si>
    <t>899601</t>
  </si>
  <si>
    <t>899614</t>
  </si>
  <si>
    <t>899634</t>
  </si>
  <si>
    <t>899651</t>
  </si>
  <si>
    <t>899736</t>
  </si>
  <si>
    <t>899737</t>
  </si>
  <si>
    <t>899750</t>
  </si>
  <si>
    <t>899751</t>
  </si>
  <si>
    <t>899752</t>
  </si>
  <si>
    <t>899755</t>
  </si>
  <si>
    <t>899757</t>
  </si>
  <si>
    <t>899758</t>
  </si>
  <si>
    <t>899759</t>
  </si>
  <si>
    <t>899760</t>
  </si>
  <si>
    <t>899761</t>
  </si>
  <si>
    <t>899762</t>
  </si>
  <si>
    <t>899763</t>
  </si>
  <si>
    <t>899764</t>
  </si>
  <si>
    <t>899767</t>
  </si>
  <si>
    <t>899768</t>
  </si>
  <si>
    <t>899770</t>
  </si>
  <si>
    <t>899773</t>
  </si>
  <si>
    <t>899779</t>
  </si>
  <si>
    <t>899780</t>
  </si>
  <si>
    <t>899812</t>
  </si>
  <si>
    <t>899902</t>
  </si>
  <si>
    <t>899903</t>
  </si>
  <si>
    <t>899907</t>
  </si>
  <si>
    <t>899938</t>
  </si>
  <si>
    <t>899977</t>
  </si>
  <si>
    <t>899978</t>
  </si>
  <si>
    <t>899988</t>
  </si>
  <si>
    <t>900055</t>
  </si>
  <si>
    <t>900056</t>
  </si>
  <si>
    <t>900057</t>
  </si>
  <si>
    <t>900061</t>
  </si>
  <si>
    <t>900062</t>
  </si>
  <si>
    <t>900063</t>
  </si>
  <si>
    <t>900064</t>
  </si>
  <si>
    <t>900065</t>
  </si>
  <si>
    <t>900095</t>
  </si>
  <si>
    <t>900115</t>
  </si>
  <si>
    <t>900119</t>
  </si>
  <si>
    <t>900124</t>
  </si>
  <si>
    <t>900130</t>
  </si>
  <si>
    <t>900131</t>
  </si>
  <si>
    <t>900135</t>
  </si>
  <si>
    <t>900139</t>
  </si>
  <si>
    <t>900143</t>
  </si>
  <si>
    <t>900146</t>
  </si>
  <si>
    <t>900655</t>
  </si>
  <si>
    <t>900656</t>
  </si>
  <si>
    <t>900659</t>
  </si>
  <si>
    <t>900660</t>
  </si>
  <si>
    <t>900661</t>
  </si>
  <si>
    <t>900669</t>
  </si>
  <si>
    <t>900680</t>
  </si>
  <si>
    <t>900754</t>
  </si>
  <si>
    <t>900755</t>
  </si>
  <si>
    <t>900756</t>
  </si>
  <si>
    <t>900757</t>
  </si>
  <si>
    <t>900758</t>
  </si>
  <si>
    <t>900759</t>
  </si>
  <si>
    <t>900801</t>
  </si>
  <si>
    <t>900819</t>
  </si>
  <si>
    <t>900820</t>
  </si>
  <si>
    <t>900821</t>
  </si>
  <si>
    <t>900822</t>
  </si>
  <si>
    <t>900823</t>
  </si>
  <si>
    <t>900913</t>
  </si>
  <si>
    <t>900914</t>
  </si>
  <si>
    <t>900915</t>
  </si>
  <si>
    <t>900916</t>
  </si>
  <si>
    <t>900918</t>
  </si>
  <si>
    <t>900919</t>
  </si>
  <si>
    <t>900920</t>
  </si>
  <si>
    <t>900921</t>
  </si>
  <si>
    <t>900922</t>
  </si>
  <si>
    <t>900923</t>
  </si>
  <si>
    <t>900924</t>
  </si>
  <si>
    <t>900925</t>
  </si>
  <si>
    <t>900926</t>
  </si>
  <si>
    <t>900927</t>
  </si>
  <si>
    <t>900928</t>
  </si>
  <si>
    <t>900929</t>
  </si>
  <si>
    <t>900948</t>
  </si>
  <si>
    <t>900949</t>
  </si>
  <si>
    <t>901061</t>
  </si>
  <si>
    <t>901062</t>
  </si>
  <si>
    <t>901063</t>
  </si>
  <si>
    <t>901064</t>
  </si>
  <si>
    <t>901065</t>
  </si>
  <si>
    <t>901134</t>
  </si>
  <si>
    <t>901135</t>
  </si>
  <si>
    <t>901136</t>
  </si>
  <si>
    <t>901137</t>
  </si>
  <si>
    <t>901138</t>
  </si>
  <si>
    <t>901139</t>
  </si>
  <si>
    <t>901140</t>
  </si>
  <si>
    <t>901141</t>
  </si>
  <si>
    <t>901142</t>
  </si>
  <si>
    <t>901143</t>
  </si>
  <si>
    <t>901144</t>
  </si>
  <si>
    <t>901145</t>
  </si>
  <si>
    <t>901146</t>
  </si>
  <si>
    <t>901147</t>
  </si>
  <si>
    <t>901212</t>
  </si>
  <si>
    <t>901217</t>
  </si>
  <si>
    <t>901220</t>
  </si>
  <si>
    <t>901228</t>
  </si>
  <si>
    <t>901234</t>
  </si>
  <si>
    <t>901236</t>
  </si>
  <si>
    <t>901237</t>
  </si>
  <si>
    <t>901238</t>
  </si>
  <si>
    <t>901239</t>
  </si>
  <si>
    <t>901246</t>
  </si>
  <si>
    <t>901249</t>
  </si>
  <si>
    <t>901250</t>
  </si>
  <si>
    <t>901253</t>
  </si>
  <si>
    <t>901254</t>
  </si>
  <si>
    <t>901256</t>
  </si>
  <si>
    <t>901257</t>
  </si>
  <si>
    <t>901258</t>
  </si>
  <si>
    <t>901259</t>
  </si>
  <si>
    <t>901260</t>
  </si>
  <si>
    <t>901261</t>
  </si>
  <si>
    <t>901262</t>
  </si>
  <si>
    <t>901264</t>
  </si>
  <si>
    <t>901265</t>
  </si>
  <si>
    <t>901266</t>
  </si>
  <si>
    <t>901267</t>
  </si>
  <si>
    <t>901268</t>
  </si>
  <si>
    <t>901269</t>
  </si>
  <si>
    <t>901270</t>
  </si>
  <si>
    <t>901271</t>
  </si>
  <si>
    <t>901272</t>
  </si>
  <si>
    <t>901273</t>
  </si>
  <si>
    <t>901293</t>
  </si>
  <si>
    <t>901294</t>
  </si>
  <si>
    <t>901296</t>
  </si>
  <si>
    <t>901298</t>
  </si>
  <si>
    <t>901300</t>
  </si>
  <si>
    <t>901301</t>
  </si>
  <si>
    <t>901306</t>
  </si>
  <si>
    <t>901309</t>
  </si>
  <si>
    <t>901315</t>
  </si>
  <si>
    <t>901321</t>
  </si>
  <si>
    <t>901325</t>
  </si>
  <si>
    <t>901337</t>
  </si>
  <si>
    <t>901339</t>
  </si>
  <si>
    <t>901340</t>
  </si>
  <si>
    <t>901343</t>
  </si>
  <si>
    <t>901369</t>
  </si>
  <si>
    <t>901372</t>
  </si>
  <si>
    <t>901385</t>
  </si>
  <si>
    <t>901398</t>
  </si>
  <si>
    <t>901405</t>
  </si>
  <si>
    <t>901406</t>
  </si>
  <si>
    <t>901413</t>
  </si>
  <si>
    <t>901414</t>
  </si>
  <si>
    <t>901415</t>
  </si>
  <si>
    <t>901441</t>
  </si>
  <si>
    <t>901442</t>
  </si>
  <si>
    <t>901444</t>
  </si>
  <si>
    <t>901446</t>
  </si>
  <si>
    <t>901447</t>
  </si>
  <si>
    <t>901449</t>
  </si>
  <si>
    <t>901450</t>
  </si>
  <si>
    <t>901451</t>
  </si>
  <si>
    <t>901452</t>
  </si>
  <si>
    <t>901469</t>
  </si>
  <si>
    <t>901488</t>
  </si>
  <si>
    <t>901491</t>
  </si>
  <si>
    <t>901499</t>
  </si>
  <si>
    <t>901501</t>
  </si>
  <si>
    <t>901502</t>
  </si>
  <si>
    <t>901518</t>
  </si>
  <si>
    <t>901523</t>
  </si>
  <si>
    <t>901524</t>
  </si>
  <si>
    <t>901546</t>
  </si>
  <si>
    <t>901549</t>
  </si>
  <si>
    <t>901550</t>
  </si>
  <si>
    <t>901551</t>
  </si>
  <si>
    <t>901552</t>
  </si>
  <si>
    <t>901553</t>
  </si>
  <si>
    <t>901554</t>
  </si>
  <si>
    <t>901555</t>
  </si>
  <si>
    <t>901556</t>
  </si>
  <si>
    <t>901557</t>
  </si>
  <si>
    <t>901558</t>
  </si>
  <si>
    <t>901559</t>
  </si>
  <si>
    <t>901560</t>
  </si>
  <si>
    <t>901561</t>
  </si>
  <si>
    <t>901562</t>
  </si>
  <si>
    <t>901563</t>
  </si>
  <si>
    <t>901564</t>
  </si>
  <si>
    <t>901565</t>
  </si>
  <si>
    <t>901566</t>
  </si>
  <si>
    <t>901567</t>
  </si>
  <si>
    <t>901568</t>
  </si>
  <si>
    <t>901574</t>
  </si>
  <si>
    <t>901580</t>
  </si>
  <si>
    <t>901583</t>
  </si>
  <si>
    <t>901585</t>
  </si>
  <si>
    <t>901590</t>
  </si>
  <si>
    <t>901591</t>
  </si>
  <si>
    <t>901592</t>
  </si>
  <si>
    <t>901594</t>
  </si>
  <si>
    <t>901708</t>
  </si>
  <si>
    <t>901709</t>
  </si>
  <si>
    <t>901710</t>
  </si>
  <si>
    <t>901776</t>
  </si>
  <si>
    <t>901777</t>
  </si>
  <si>
    <t>901778</t>
  </si>
  <si>
    <t>901781</t>
  </si>
  <si>
    <t>901784</t>
  </si>
  <si>
    <t>901787</t>
  </si>
  <si>
    <t>901789</t>
  </si>
  <si>
    <t>901790</t>
  </si>
  <si>
    <t>901791</t>
  </si>
  <si>
    <t>901792</t>
  </si>
  <si>
    <t>901794</t>
  </si>
  <si>
    <t>901829</t>
  </si>
  <si>
    <t>901830</t>
  </si>
  <si>
    <t>901831</t>
  </si>
  <si>
    <t>901832</t>
  </si>
  <si>
    <t>901833</t>
  </si>
  <si>
    <t>901834</t>
  </si>
  <si>
    <t>901835</t>
  </si>
  <si>
    <t>901836</t>
  </si>
  <si>
    <t>901846</t>
  </si>
  <si>
    <t>901847</t>
  </si>
  <si>
    <t>901848</t>
  </si>
  <si>
    <t>901849</t>
  </si>
  <si>
    <t>901850</t>
  </si>
  <si>
    <t>901851</t>
  </si>
  <si>
    <t>901852</t>
  </si>
  <si>
    <t>901853</t>
  </si>
  <si>
    <t>901878</t>
  </si>
  <si>
    <t>901879</t>
  </si>
  <si>
    <t>901880</t>
  </si>
  <si>
    <t>901891</t>
  </si>
  <si>
    <t>901892</t>
  </si>
  <si>
    <t>901893</t>
  </si>
  <si>
    <t>901894</t>
  </si>
  <si>
    <t>901895</t>
  </si>
  <si>
    <t>901896</t>
  </si>
  <si>
    <t>901898</t>
  </si>
  <si>
    <t>901899</t>
  </si>
  <si>
    <t>901900</t>
  </si>
  <si>
    <t>901901</t>
  </si>
  <si>
    <t>901902</t>
  </si>
  <si>
    <t>903467</t>
  </si>
  <si>
    <t>903468</t>
  </si>
  <si>
    <t>930199</t>
  </si>
  <si>
    <t>965642</t>
  </si>
  <si>
    <t>965643</t>
  </si>
  <si>
    <t>965645</t>
  </si>
  <si>
    <t>965852</t>
  </si>
  <si>
    <t>965854</t>
  </si>
  <si>
    <t>965856</t>
  </si>
  <si>
    <t>965857</t>
  </si>
  <si>
    <t>965858</t>
  </si>
  <si>
    <t>965859</t>
  </si>
  <si>
    <t>965860</t>
  </si>
  <si>
    <t>965861</t>
  </si>
  <si>
    <t>965863</t>
  </si>
  <si>
    <t>965864</t>
  </si>
  <si>
    <t>965865</t>
  </si>
  <si>
    <t>965873</t>
  </si>
  <si>
    <t>966074</t>
  </si>
  <si>
    <t>966271</t>
  </si>
  <si>
    <t>966292</t>
  </si>
  <si>
    <t>966355</t>
  </si>
  <si>
    <t>966569</t>
  </si>
  <si>
    <t>966606</t>
  </si>
  <si>
    <t>966607</t>
  </si>
  <si>
    <t>966609</t>
  </si>
  <si>
    <t>966783</t>
  </si>
  <si>
    <t>966784</t>
  </si>
  <si>
    <t>966785</t>
  </si>
  <si>
    <t>966788</t>
  </si>
  <si>
    <t>966790</t>
  </si>
  <si>
    <t>966954</t>
  </si>
  <si>
    <t>966955</t>
  </si>
  <si>
    <t>967532</t>
  </si>
  <si>
    <t>967534</t>
  </si>
  <si>
    <t>967536</t>
  </si>
  <si>
    <t>967837</t>
  </si>
  <si>
    <t>967839</t>
  </si>
  <si>
    <t>967842</t>
  </si>
  <si>
    <t>967847</t>
  </si>
  <si>
    <t>967865</t>
  </si>
  <si>
    <t>967871</t>
  </si>
  <si>
    <t>968362</t>
  </si>
  <si>
    <t>968403</t>
  </si>
  <si>
    <t>968422</t>
  </si>
  <si>
    <t>968442</t>
  </si>
  <si>
    <t>968609</t>
  </si>
  <si>
    <t>968610</t>
  </si>
  <si>
    <t>968611</t>
  </si>
  <si>
    <t>968612</t>
  </si>
  <si>
    <t>968935</t>
  </si>
  <si>
    <t>968938</t>
  </si>
  <si>
    <t>968939</t>
  </si>
  <si>
    <t>968940</t>
  </si>
  <si>
    <t>968941</t>
  </si>
  <si>
    <t>968943</t>
  </si>
  <si>
    <t>968945</t>
  </si>
  <si>
    <t>968995</t>
  </si>
  <si>
    <t>969012</t>
  </si>
  <si>
    <t>969237</t>
  </si>
  <si>
    <t>969238</t>
  </si>
  <si>
    <t>969239</t>
  </si>
  <si>
    <t>969240</t>
  </si>
  <si>
    <t>969241</t>
  </si>
  <si>
    <t>969242</t>
  </si>
  <si>
    <t>969243</t>
  </si>
  <si>
    <t>969244</t>
  </si>
  <si>
    <t>969246</t>
  </si>
  <si>
    <t>969272</t>
  </si>
  <si>
    <t>969293</t>
  </si>
  <si>
    <t>969294</t>
  </si>
  <si>
    <t>969295</t>
  </si>
  <si>
    <t>969631</t>
  </si>
  <si>
    <t>969632</t>
  </si>
  <si>
    <t>969633</t>
  </si>
  <si>
    <t>969634</t>
  </si>
  <si>
    <t>969893</t>
  </si>
  <si>
    <t>969894</t>
  </si>
  <si>
    <t>969895</t>
  </si>
  <si>
    <t>969896</t>
  </si>
  <si>
    <t>969897</t>
  </si>
  <si>
    <t>969898</t>
  </si>
  <si>
    <t>969899</t>
  </si>
  <si>
    <t>969900</t>
  </si>
  <si>
    <t>969901</t>
  </si>
  <si>
    <t>969902</t>
  </si>
  <si>
    <t>969903</t>
  </si>
  <si>
    <t>969904</t>
  </si>
  <si>
    <t>969952</t>
  </si>
  <si>
    <t>970325</t>
  </si>
  <si>
    <t>971763</t>
  </si>
  <si>
    <t>971765</t>
  </si>
  <si>
    <t>971767</t>
  </si>
  <si>
    <t>972077</t>
  </si>
  <si>
    <t>972078</t>
  </si>
  <si>
    <t>972080</t>
  </si>
  <si>
    <t>972245</t>
  </si>
  <si>
    <t>972246</t>
  </si>
  <si>
    <t>972465</t>
  </si>
  <si>
    <t>0</t>
  </si>
  <si>
    <t>20.51996560391</t>
  </si>
  <si>
    <t>20.519972976885</t>
  </si>
  <si>
    <t>20.519979275405</t>
  </si>
  <si>
    <t>20.519990230017</t>
  </si>
  <si>
    <t>20.51999367492</t>
  </si>
  <si>
    <t>20.520010571946</t>
  </si>
  <si>
    <t>20.520018848016</t>
  </si>
  <si>
    <t>20.520021607703</t>
  </si>
  <si>
    <t>20.520024595387</t>
  </si>
  <si>
    <t>20.520027118966</t>
  </si>
  <si>
    <t>20.520045536339</t>
  </si>
  <si>
    <t>20.520045871294</t>
  </si>
  <si>
    <t>20.520052481462</t>
  </si>
  <si>
    <t>20.520053300835</t>
  </si>
  <si>
    <t>20.520056319755</t>
  </si>
  <si>
    <t>20.532792555184</t>
  </si>
  <si>
    <t>20.532819402135</t>
  </si>
  <si>
    <t>20.532833296102</t>
  </si>
  <si>
    <t>20.532849887405</t>
  </si>
  <si>
    <t>20.532855920059</t>
  </si>
  <si>
    <t>20.532858562671</t>
  </si>
  <si>
    <t>20.532877841052</t>
  </si>
  <si>
    <t>20.532897757045</t>
  </si>
  <si>
    <t>20.532909982584</t>
  </si>
  <si>
    <t>20.532919147635</t>
  </si>
  <si>
    <t>20.532929964385</t>
  </si>
  <si>
    <t>20.53295409267</t>
  </si>
  <si>
    <t>20.533013142104</t>
  </si>
  <si>
    <t>20.533033578582</t>
  </si>
  <si>
    <t>20.53312556343</t>
  </si>
  <si>
    <t>20.533153454755</t>
  </si>
  <si>
    <t>20.533317596909</t>
  </si>
  <si>
    <t>20.533451456592</t>
  </si>
  <si>
    <t>20.533527983368</t>
  </si>
  <si>
    <t>20.533569104081</t>
  </si>
  <si>
    <t>20.53356964211</t>
  </si>
  <si>
    <t>20.533590764274</t>
  </si>
  <si>
    <t>20.533987102114</t>
  </si>
  <si>
    <t>20.533991948291</t>
  </si>
  <si>
    <t>20.533992194535</t>
  </si>
  <si>
    <t>20.533995148929</t>
  </si>
  <si>
    <t>20.534043117552</t>
  </si>
  <si>
    <t>20.534084587821</t>
  </si>
  <si>
    <t>20.534444249213</t>
  </si>
  <si>
    <t>20.534464908941</t>
  </si>
  <si>
    <t>20.611208972947</t>
  </si>
  <si>
    <t>20.6121335</t>
  </si>
  <si>
    <t>20.612203802577</t>
  </si>
  <si>
    <t>20.612427661716</t>
  </si>
  <si>
    <t>20.612831</t>
  </si>
  <si>
    <t>20.6129306</t>
  </si>
  <si>
    <t>20.6131174</t>
  </si>
  <si>
    <t>20.6134097</t>
  </si>
  <si>
    <t>20.6135448</t>
  </si>
  <si>
    <t>20.613579349976</t>
  </si>
  <si>
    <t>20.613799308674</t>
  </si>
  <si>
    <t>20.61401697271</t>
  </si>
  <si>
    <t>20.614404679526</t>
  </si>
  <si>
    <t>20.6149999</t>
  </si>
  <si>
    <t>20.616047485312</t>
  </si>
  <si>
    <t>20.61607644517</t>
  </si>
  <si>
    <t>20.6160799</t>
  </si>
  <si>
    <t>20.616529444252</t>
  </si>
  <si>
    <t>20.6169972</t>
  </si>
  <si>
    <t>20.617021732534</t>
  </si>
  <si>
    <t>20.6170684</t>
  </si>
  <si>
    <t>20.6170959</t>
  </si>
  <si>
    <t>20.618117604148</t>
  </si>
  <si>
    <t>20.6182083</t>
  </si>
  <si>
    <t>20.6182264</t>
  </si>
  <si>
    <t>20.6182725</t>
  </si>
  <si>
    <t>20.6182894</t>
  </si>
  <si>
    <t>20.6187043</t>
  </si>
  <si>
    <t>20.6189708</t>
  </si>
  <si>
    <t>20.6235438</t>
  </si>
  <si>
    <t>20.6236388</t>
  </si>
  <si>
    <t>20.6246597</t>
  </si>
  <si>
    <t>20.6247715</t>
  </si>
  <si>
    <t>20.6248684</t>
  </si>
  <si>
    <t>20.6249063</t>
  </si>
  <si>
    <t>20.6310079</t>
  </si>
  <si>
    <t>20.6310255</t>
  </si>
  <si>
    <t>20.6314714</t>
  </si>
  <si>
    <t>20.6315053</t>
  </si>
  <si>
    <t>20.631573158336</t>
  </si>
  <si>
    <t>20.632387</t>
  </si>
  <si>
    <t>20.633438101779</t>
  </si>
  <si>
    <t>20.6335023</t>
  </si>
  <si>
    <t>20.6335661</t>
  </si>
  <si>
    <t>20.6339964</t>
  </si>
  <si>
    <t>20.6340084</t>
  </si>
  <si>
    <t>20.634039</t>
  </si>
  <si>
    <t>20.634177044954</t>
  </si>
  <si>
    <t>20.6357074</t>
  </si>
  <si>
    <t>20.63572</t>
  </si>
  <si>
    <t>20.6358399</t>
  </si>
  <si>
    <t>20.6358502</t>
  </si>
  <si>
    <t>20.6358623</t>
  </si>
  <si>
    <t>20.6390967</t>
  </si>
  <si>
    <t>20.6391522</t>
  </si>
  <si>
    <t>20.640512977415</t>
  </si>
  <si>
    <t>20.641800781549</t>
  </si>
  <si>
    <t>20.6419237</t>
  </si>
  <si>
    <t>20.6420411</t>
  </si>
  <si>
    <t>20.6421775</t>
  </si>
  <si>
    <t>20.642220843979</t>
  </si>
  <si>
    <t>20.642256059106</t>
  </si>
  <si>
    <t>20.6422567</t>
  </si>
  <si>
    <t>20.6422641</t>
  </si>
  <si>
    <t>20.642268</t>
  </si>
  <si>
    <t>20.6422683</t>
  </si>
  <si>
    <t>20.6422753</t>
  </si>
  <si>
    <t>20.642287870888</t>
  </si>
  <si>
    <t>20.6423054</t>
  </si>
  <si>
    <t>20.6423373</t>
  </si>
  <si>
    <t>20.64234423713</t>
  </si>
  <si>
    <t>20.6424171</t>
  </si>
  <si>
    <t>20.6424547</t>
  </si>
  <si>
    <t>20.6438119</t>
  </si>
  <si>
    <t>20.6438566</t>
  </si>
  <si>
    <t>20.643866331553</t>
  </si>
  <si>
    <t>20.643887</t>
  </si>
  <si>
    <t>20.644402</t>
  </si>
  <si>
    <t>20.6444832</t>
  </si>
  <si>
    <t>20.644523588506</t>
  </si>
  <si>
    <t>20.6446588</t>
  </si>
  <si>
    <t>20.6449583</t>
  </si>
  <si>
    <t>20.6450236</t>
  </si>
  <si>
    <t>20.6450636</t>
  </si>
  <si>
    <t>20.6451296</t>
  </si>
  <si>
    <t>20.6480668</t>
  </si>
  <si>
    <t>20.651818914536</t>
  </si>
  <si>
    <t>20.6520768</t>
  </si>
  <si>
    <t>20.652111363127</t>
  </si>
  <si>
    <t>20.6521187</t>
  </si>
  <si>
    <t>20.652124844608</t>
  </si>
  <si>
    <t>20.6525863</t>
  </si>
  <si>
    <t>20.6525893</t>
  </si>
  <si>
    <t>20.6528074</t>
  </si>
  <si>
    <t>20.652870057148</t>
  </si>
  <si>
    <t>20.6529061</t>
  </si>
  <si>
    <t>20.6529333</t>
  </si>
  <si>
    <t>20.653075449032</t>
  </si>
  <si>
    <t>20.6531478</t>
  </si>
  <si>
    <t>20.6533785</t>
  </si>
  <si>
    <t>20.6534521</t>
  </si>
  <si>
    <t>20.653669</t>
  </si>
  <si>
    <t>20.6537642</t>
  </si>
  <si>
    <t>20.6540214</t>
  </si>
  <si>
    <t>20.6541828</t>
  </si>
  <si>
    <t>20.6542832</t>
  </si>
  <si>
    <t>20.6544117</t>
  </si>
  <si>
    <t>20.6546986</t>
  </si>
  <si>
    <t>20.6547533</t>
  </si>
  <si>
    <t>20.6548588</t>
  </si>
  <si>
    <t>20.6586226</t>
  </si>
  <si>
    <t>20.6593859</t>
  </si>
  <si>
    <t>20.6594005</t>
  </si>
  <si>
    <t>20.6594218</t>
  </si>
  <si>
    <t>20.6594596</t>
  </si>
  <si>
    <t>20.6595507</t>
  </si>
  <si>
    <t>20.6596265</t>
  </si>
  <si>
    <t>20.6596297</t>
  </si>
  <si>
    <t>20.6596861</t>
  </si>
  <si>
    <t>20.6598593</t>
  </si>
  <si>
    <t>20.6599555</t>
  </si>
  <si>
    <t>20.6601054</t>
  </si>
  <si>
    <t>20.6603622</t>
  </si>
  <si>
    <t>20.660402055538</t>
  </si>
  <si>
    <t>20.6604331</t>
  </si>
  <si>
    <t>20.660644881996</t>
  </si>
  <si>
    <t>20.660774</t>
  </si>
  <si>
    <t>20.660783297325</t>
  </si>
  <si>
    <t>20.6607913</t>
  </si>
  <si>
    <t>20.6608042</t>
  </si>
  <si>
    <t>20.6609773</t>
  </si>
  <si>
    <t>20.663182</t>
  </si>
  <si>
    <t>20.663182205198</t>
  </si>
  <si>
    <t>20.66321</t>
  </si>
  <si>
    <t>20.663217141762</t>
  </si>
  <si>
    <t>20.663476193107</t>
  </si>
  <si>
    <t>20.663517628353</t>
  </si>
  <si>
    <t>20.6643821</t>
  </si>
  <si>
    <t>20.6645022</t>
  </si>
  <si>
    <t>20.6646761</t>
  </si>
  <si>
    <t>20.665327208136</t>
  </si>
  <si>
    <t>20.665683</t>
  </si>
  <si>
    <t>20.6658661</t>
  </si>
  <si>
    <t>20.66587641291</t>
  </si>
  <si>
    <t>20.6660123</t>
  </si>
  <si>
    <t>20.666219457052</t>
  </si>
  <si>
    <t>20.6662457</t>
  </si>
  <si>
    <t>20.6662482</t>
  </si>
  <si>
    <t>20.666300428724</t>
  </si>
  <si>
    <t>20.6663209</t>
  </si>
  <si>
    <t>20.6663485</t>
  </si>
  <si>
    <t>20.666399</t>
  </si>
  <si>
    <t>20.6664435</t>
  </si>
  <si>
    <t>20.6664618</t>
  </si>
  <si>
    <t>20.6664842</t>
  </si>
  <si>
    <t>20.6665518</t>
  </si>
  <si>
    <t>20.666600797696</t>
  </si>
  <si>
    <t>20.6666044</t>
  </si>
  <si>
    <t>20.6666165</t>
  </si>
  <si>
    <t>20.666618231659</t>
  </si>
  <si>
    <t>20.666638473838</t>
  </si>
  <si>
    <t>20.6666396</t>
  </si>
  <si>
    <t>20.6666577</t>
  </si>
  <si>
    <t>20.66666</t>
  </si>
  <si>
    <t>20.666664697525</t>
  </si>
  <si>
    <t>20.6666876</t>
  </si>
  <si>
    <t>20.666735970898</t>
  </si>
  <si>
    <t>20.6668935</t>
  </si>
  <si>
    <t>20.6669098</t>
  </si>
  <si>
    <t>20.6669795</t>
  </si>
  <si>
    <t>20.6670632</t>
  </si>
  <si>
    <t>20.6671063</t>
  </si>
  <si>
    <t>20.6671824</t>
  </si>
  <si>
    <t>20.6672438</t>
  </si>
  <si>
    <t>20.6674703</t>
  </si>
  <si>
    <t>20.6676632</t>
  </si>
  <si>
    <t>20.6678148</t>
  </si>
  <si>
    <t>20.6678764</t>
  </si>
  <si>
    <t>20.6679412</t>
  </si>
  <si>
    <t>20.66799</t>
  </si>
  <si>
    <t>20.6680135</t>
  </si>
  <si>
    <t>20.6680141</t>
  </si>
  <si>
    <t>20.6680146</t>
  </si>
  <si>
    <t>20.668032083074</t>
  </si>
  <si>
    <t>20.6680996</t>
  </si>
  <si>
    <t>20.668239984446</t>
  </si>
  <si>
    <t>20.6683597</t>
  </si>
  <si>
    <t>20.6683825</t>
  </si>
  <si>
    <t>20.6685374</t>
  </si>
  <si>
    <t>20.668587278553</t>
  </si>
  <si>
    <t>20.668612471249</t>
  </si>
  <si>
    <t>20.6688243</t>
  </si>
  <si>
    <t>20.6689135</t>
  </si>
  <si>
    <t>20.6689577</t>
  </si>
  <si>
    <t>20.6689748</t>
  </si>
  <si>
    <t>20.669011486209</t>
  </si>
  <si>
    <t>20.669075</t>
  </si>
  <si>
    <t>20.669083711319</t>
  </si>
  <si>
    <t>20.6690966</t>
  </si>
  <si>
    <t>20.6691047</t>
  </si>
  <si>
    <t>20.6691195</t>
  </si>
  <si>
    <t>20.669149335103</t>
  </si>
  <si>
    <t>20.6691563</t>
  </si>
  <si>
    <t>20.6691673</t>
  </si>
  <si>
    <t>20.6692083</t>
  </si>
  <si>
    <t>20.6692422</t>
  </si>
  <si>
    <t>20.6692579</t>
  </si>
  <si>
    <t>20.6693014</t>
  </si>
  <si>
    <t>20.6693093</t>
  </si>
  <si>
    <t>20.6694391</t>
  </si>
  <si>
    <t>20.6702076</t>
  </si>
  <si>
    <t>20.6706112</t>
  </si>
  <si>
    <t>20.671216766631</t>
  </si>
  <si>
    <t>20.6712797</t>
  </si>
  <si>
    <t>20.6715835</t>
  </si>
  <si>
    <t>20.6720862</t>
  </si>
  <si>
    <t>20.6721258</t>
  </si>
  <si>
    <t>20.6721615</t>
  </si>
  <si>
    <t>20.6739103</t>
  </si>
  <si>
    <t>20.675057055501</t>
  </si>
  <si>
    <t>20.675309014272</t>
  </si>
  <si>
    <t>20.6753238</t>
  </si>
  <si>
    <t>20.6766326</t>
  </si>
  <si>
    <t>20.676643871165</t>
  </si>
  <si>
    <t>20.676655906273</t>
  </si>
  <si>
    <t>20.6766732</t>
  </si>
  <si>
    <t>20.676675404126</t>
  </si>
  <si>
    <t>20.677847051216</t>
  </si>
  <si>
    <t>20.67792406367</t>
  </si>
  <si>
    <t>20.6780274</t>
  </si>
  <si>
    <t>20.6853103</t>
  </si>
  <si>
    <t>20.685355346665</t>
  </si>
  <si>
    <t>20.685371932258</t>
  </si>
  <si>
    <t>20.6854005</t>
  </si>
  <si>
    <t>20.685416385528</t>
  </si>
  <si>
    <t>20.687797804668</t>
  </si>
  <si>
    <t>20.6943321</t>
  </si>
  <si>
    <t>20.69455920465</t>
  </si>
  <si>
    <t>20.6951072</t>
  </si>
  <si>
    <t>20.695274777072</t>
  </si>
  <si>
    <t>20.695426996751</t>
  </si>
  <si>
    <t>20.6955381</t>
  </si>
  <si>
    <t>20.6958778</t>
  </si>
  <si>
    <t>20.695910865358</t>
  </si>
  <si>
    <t>20.6959603</t>
  </si>
  <si>
    <t>20.696034984228</t>
  </si>
  <si>
    <t>20.6961728</t>
  </si>
  <si>
    <t>20.6968009</t>
  </si>
  <si>
    <t>20.696859208994</t>
  </si>
  <si>
    <t>20.696895874592</t>
  </si>
  <si>
    <t>20.696986023437</t>
  </si>
  <si>
    <t>20.697003954499</t>
  </si>
  <si>
    <t>20.6971175</t>
  </si>
  <si>
    <t>20.6971625</t>
  </si>
  <si>
    <t>20.6971819</t>
  </si>
  <si>
    <t>20.697217486564</t>
  </si>
  <si>
    <t>20.6972479</t>
  </si>
  <si>
    <t>20.6972691</t>
  </si>
  <si>
    <t>20.6972701</t>
  </si>
  <si>
    <t>20.6990006</t>
  </si>
  <si>
    <t>20.7039671</t>
  </si>
  <si>
    <t>20.704067756061</t>
  </si>
  <si>
    <t>20.7041789</t>
  </si>
  <si>
    <t>20.704574</t>
  </si>
  <si>
    <t>20.7048551</t>
  </si>
  <si>
    <t>20.704879674126</t>
  </si>
  <si>
    <t>20.70498397945</t>
  </si>
  <si>
    <t>20.7054684</t>
  </si>
  <si>
    <t>20.7087612</t>
  </si>
  <si>
    <t>20.709332</t>
  </si>
  <si>
    <t>20.709429866551</t>
  </si>
  <si>
    <t>20.709486966496</t>
  </si>
  <si>
    <t>20.7097565</t>
  </si>
  <si>
    <t>20.7100951</t>
  </si>
  <si>
    <t>20.710395528705</t>
  </si>
  <si>
    <t>20.7106089</t>
  </si>
  <si>
    <t>20.710814039059</t>
  </si>
  <si>
    <t>20.710848173098</t>
  </si>
  <si>
    <t>20.710941737861</t>
  </si>
  <si>
    <t>20.7123164</t>
  </si>
  <si>
    <t>20.712485004512</t>
  </si>
  <si>
    <t>20.7126414</t>
  </si>
  <si>
    <t>20.7126977</t>
  </si>
  <si>
    <t>20.712716</t>
  </si>
  <si>
    <t>20.712735819409</t>
  </si>
  <si>
    <t>20.712766</t>
  </si>
  <si>
    <t>20.712858133795</t>
  </si>
  <si>
    <t>20.7128775</t>
  </si>
  <si>
    <t>20.712935963032</t>
  </si>
  <si>
    <t>20.7129714</t>
  </si>
  <si>
    <t>20.725932594393</t>
  </si>
  <si>
    <t>20.7269023</t>
  </si>
  <si>
    <t>20.726999202957</t>
  </si>
  <si>
    <t>20.7270289</t>
  </si>
  <si>
    <t>20.727157</t>
  </si>
  <si>
    <t>20.7273186</t>
  </si>
  <si>
    <t>20.727357439888</t>
  </si>
  <si>
    <t>20.7274517</t>
  </si>
  <si>
    <t>20.7274782</t>
  </si>
  <si>
    <t>20.727521150546</t>
  </si>
  <si>
    <t>20.727580723417</t>
  </si>
  <si>
    <t>20.7275955</t>
  </si>
  <si>
    <t>20.7275968</t>
  </si>
  <si>
    <t>20.7276047</t>
  </si>
  <si>
    <t>20.7276604</t>
  </si>
  <si>
    <t>20.7308309</t>
  </si>
  <si>
    <t>20.7311289</t>
  </si>
  <si>
    <t>20.731169144139</t>
  </si>
  <si>
    <t>20.7311754</t>
  </si>
  <si>
    <t>20.731319227262</t>
  </si>
  <si>
    <t>20.7316508</t>
  </si>
  <si>
    <t>20.731853312641</t>
  </si>
  <si>
    <t>20.7321799</t>
  </si>
  <si>
    <t>20.732651834011</t>
  </si>
  <si>
    <t>20.732816448454</t>
  </si>
  <si>
    <t>20.7328867</t>
  </si>
  <si>
    <t>20.7331112</t>
  </si>
  <si>
    <t>20.7340119</t>
  </si>
  <si>
    <t>20.7389844</t>
  </si>
  <si>
    <t>20.7390366</t>
  </si>
  <si>
    <t>20.739145587798</t>
  </si>
  <si>
    <t>20.739301741672</t>
  </si>
  <si>
    <t>20.739346841471</t>
  </si>
  <si>
    <t>20.739347014335</t>
  </si>
  <si>
    <t>20.739535623723</t>
  </si>
  <si>
    <t>20.739554153943</t>
  </si>
  <si>
    <t>20.739558175536</t>
  </si>
  <si>
    <t>20.7397265</t>
  </si>
  <si>
    <t>20.7398389</t>
  </si>
  <si>
    <t>20.7400008</t>
  </si>
  <si>
    <t>20.7400496</t>
  </si>
  <si>
    <t>20.7401752</t>
  </si>
  <si>
    <t>20.74042</t>
  </si>
  <si>
    <t>20.7406491</t>
  </si>
  <si>
    <t>20.742467497491</t>
  </si>
  <si>
    <t>-103.2017071</t>
  </si>
  <si>
    <t>-103.202963</t>
  </si>
  <si>
    <t>-103.203746</t>
  </si>
  <si>
    <t>-103.2049355</t>
  </si>
  <si>
    <t>-103.2627157</t>
  </si>
  <si>
    <t>-103.2627251</t>
  </si>
  <si>
    <t>-103.2627362</t>
  </si>
  <si>
    <t>-103.2627459</t>
  </si>
  <si>
    <t>-103.2628087</t>
  </si>
  <si>
    <t>-103.2628104</t>
  </si>
  <si>
    <t>-103.26810668233</t>
  </si>
  <si>
    <t>-103.26816298407</t>
  </si>
  <si>
    <t>-103.26897521359</t>
  </si>
  <si>
    <t>-103.2689798359</t>
  </si>
  <si>
    <t>-103.26900617024</t>
  </si>
  <si>
    <t>-103.26904</t>
  </si>
  <si>
    <t>-103.26906167886</t>
  </si>
  <si>
    <t>-103.269082</t>
  </si>
  <si>
    <t>-103.26927721251</t>
  </si>
  <si>
    <t>-103.2692823</t>
  </si>
  <si>
    <t>-103.2693299</t>
  </si>
  <si>
    <t>-103.26934020045</t>
  </si>
  <si>
    <t>-103.26935497011</t>
  </si>
  <si>
    <t>-103.2696798</t>
  </si>
  <si>
    <t>-103.2696841</t>
  </si>
  <si>
    <t>-103.2697727</t>
  </si>
  <si>
    <t>-103.26990745192</t>
  </si>
  <si>
    <t>-103.2699181</t>
  </si>
  <si>
    <t>-103.26994688066</t>
  </si>
  <si>
    <t>-103.26995434587</t>
  </si>
  <si>
    <t>-103.2699701</t>
  </si>
  <si>
    <t>-103.2714301</t>
  </si>
  <si>
    <t>-103.2714355</t>
  </si>
  <si>
    <t>-103.2720115</t>
  </si>
  <si>
    <t>-103.2726018</t>
  </si>
  <si>
    <t>-103.2727208</t>
  </si>
  <si>
    <t>-103.27283159711</t>
  </si>
  <si>
    <t>-103.2730598</t>
  </si>
  <si>
    <t>-103.2730924</t>
  </si>
  <si>
    <t>-103.2732972</t>
  </si>
  <si>
    <t>-103.2736465</t>
  </si>
  <si>
    <t>-103.27370636769</t>
  </si>
  <si>
    <t>-103.2737729</t>
  </si>
  <si>
    <t>-103.27384397818</t>
  </si>
  <si>
    <t>-103.2749043</t>
  </si>
  <si>
    <t>-103.2759748</t>
  </si>
  <si>
    <t>-103.2815501</t>
  </si>
  <si>
    <t>-103.2868662</t>
  </si>
  <si>
    <t>-103.2873998</t>
  </si>
  <si>
    <t>-103.2874033</t>
  </si>
  <si>
    <t>-103.28744797802</t>
  </si>
  <si>
    <t>-103.2879933</t>
  </si>
  <si>
    <t>-103.2883516</t>
  </si>
  <si>
    <t>-103.2884059</t>
  </si>
  <si>
    <t>-103.2885832</t>
  </si>
  <si>
    <t>-103.288651</t>
  </si>
  <si>
    <t>-103.2886567</t>
  </si>
  <si>
    <t>-103.2886609</t>
  </si>
  <si>
    <t>-103.2886986</t>
  </si>
  <si>
    <t>-103.288724</t>
  </si>
  <si>
    <t>-103.2887465</t>
  </si>
  <si>
    <t>-103.28927010105</t>
  </si>
  <si>
    <t>-103.2893524</t>
  </si>
  <si>
    <t>-103.28955507275</t>
  </si>
  <si>
    <t>-103.2904782</t>
  </si>
  <si>
    <t>-103.2928134</t>
  </si>
  <si>
    <t>-103.2928692</t>
  </si>
  <si>
    <t>-103.2929475979</t>
  </si>
  <si>
    <t>-103.2929533</t>
  </si>
  <si>
    <t>-103.29301824365</t>
  </si>
  <si>
    <t>-103.29313274489</t>
  </si>
  <si>
    <t>-103.2931469</t>
  </si>
  <si>
    <t>-103.2971152</t>
  </si>
  <si>
    <t>-103.2972233</t>
  </si>
  <si>
    <t>-103.29727008871</t>
  </si>
  <si>
    <t>-103.29728380609</t>
  </si>
  <si>
    <t>-103.29731867835</t>
  </si>
  <si>
    <t>-103.29740697534</t>
  </si>
  <si>
    <t>-103.29778383995</t>
  </si>
  <si>
    <t>-103.2977964</t>
  </si>
  <si>
    <t>-103.2985344</t>
  </si>
  <si>
    <t>-103.2986174</t>
  </si>
  <si>
    <t>-103.2988842</t>
  </si>
  <si>
    <t>-103.2989697</t>
  </si>
  <si>
    <t>-103.2989861</t>
  </si>
  <si>
    <t>-103.2990126</t>
  </si>
  <si>
    <t>-103.2995482</t>
  </si>
  <si>
    <t>-103.2995515</t>
  </si>
  <si>
    <t>-103.2996859561</t>
  </si>
  <si>
    <t>-103.3005416</t>
  </si>
  <si>
    <t>-103.3007336</t>
  </si>
  <si>
    <t>-103.30086244097</t>
  </si>
  <si>
    <t>-103.30088722751</t>
  </si>
  <si>
    <t>-103.30111839999999</t>
  </si>
  <si>
    <t>-103.30120690794</t>
  </si>
  <si>
    <t>-103.30135315061</t>
  </si>
  <si>
    <t>-103.3013816</t>
  </si>
  <si>
    <t>-103.3014899</t>
  </si>
  <si>
    <t>-103.3017422</t>
  </si>
  <si>
    <t>-103.3017547</t>
  </si>
  <si>
    <t>-103.3017691</t>
  </si>
  <si>
    <t>-103.3018</t>
  </si>
  <si>
    <t>-103.3018123</t>
  </si>
  <si>
    <t>-103.30223691569</t>
  </si>
  <si>
    <t>-103.30238001656</t>
  </si>
  <si>
    <t>-103.3026068</t>
  </si>
  <si>
    <t>-103.3119913</t>
  </si>
  <si>
    <t>-103.3121479</t>
  </si>
  <si>
    <t>-103.3122876</t>
  </si>
  <si>
    <t>-103.3126107</t>
  </si>
  <si>
    <t>-103.3126372</t>
  </si>
  <si>
    <t>-103.3127237</t>
  </si>
  <si>
    <t>-103.3128043</t>
  </si>
  <si>
    <t>-103.3128456</t>
  </si>
  <si>
    <t>-103.3128862</t>
  </si>
  <si>
    <t>-103.31291</t>
  </si>
  <si>
    <t>-103.31292093733</t>
  </si>
  <si>
    <t>-103.31297188928</t>
  </si>
  <si>
    <t>-103.3130054</t>
  </si>
  <si>
    <t>-103.3130732</t>
  </si>
  <si>
    <t>-103.3131306</t>
  </si>
  <si>
    <t>-103.3131653</t>
  </si>
  <si>
    <t>-103.3133826</t>
  </si>
  <si>
    <t>-103.3133848</t>
  </si>
  <si>
    <t>-103.3134657</t>
  </si>
  <si>
    <t>-103.3134889</t>
  </si>
  <si>
    <t>-103.3134911</t>
  </si>
  <si>
    <t>-103.31352716321</t>
  </si>
  <si>
    <t>-103.3138629</t>
  </si>
  <si>
    <t>-103.3142189</t>
  </si>
  <si>
    <t>-103.3146254</t>
  </si>
  <si>
    <t>-103.3148037</t>
  </si>
  <si>
    <t>-103.3148203</t>
  </si>
  <si>
    <t>-103.3155614</t>
  </si>
  <si>
    <t>-103.31569695198</t>
  </si>
  <si>
    <t>-103.3157134</t>
  </si>
  <si>
    <t>-103.31593931242</t>
  </si>
  <si>
    <t>-103.31621278014</t>
  </si>
  <si>
    <t>-103.316382</t>
  </si>
  <si>
    <t>-103.3163927</t>
  </si>
  <si>
    <t>-103.31663062256</t>
  </si>
  <si>
    <t>-103.31671781197</t>
  </si>
  <si>
    <t>-103.317317</t>
  </si>
  <si>
    <t>-103.31738856001</t>
  </si>
  <si>
    <t>-103.31753342234</t>
  </si>
  <si>
    <t>-103.3177516</t>
  </si>
  <si>
    <t>-103.3194823</t>
  </si>
  <si>
    <t>-103.3210306</t>
  </si>
  <si>
    <t>-103.32130531499</t>
  </si>
  <si>
    <t>-103.3216811</t>
  </si>
  <si>
    <t>-103.32174419932</t>
  </si>
  <si>
    <t>-103.3220448</t>
  </si>
  <si>
    <t>-103.32206056487</t>
  </si>
  <si>
    <t>-103.32211132171</t>
  </si>
  <si>
    <t>-103.32215804943</t>
  </si>
  <si>
    <t>-103.3222015</t>
  </si>
  <si>
    <t>-103.32225</t>
  </si>
  <si>
    <t>-103.3224321</t>
  </si>
  <si>
    <t>-103.3232064</t>
  </si>
  <si>
    <t>-103.3232789</t>
  </si>
  <si>
    <t>-103.32412883119</t>
  </si>
  <si>
    <t>-103.3242885</t>
  </si>
  <si>
    <t>-103.324301955</t>
  </si>
  <si>
    <t>-103.32431751528</t>
  </si>
  <si>
    <t>-103.3243453</t>
  </si>
  <si>
    <t>-103.32443720627</t>
  </si>
  <si>
    <t>-103.3247671</t>
  </si>
  <si>
    <t>-103.324852</t>
  </si>
  <si>
    <t>-103.3251525</t>
  </si>
  <si>
    <t>-103.32533746635</t>
  </si>
  <si>
    <t>-103.3253518</t>
  </si>
  <si>
    <t>-103.3253803</t>
  </si>
  <si>
    <t>-103.325543</t>
  </si>
  <si>
    <t>-103.32569675349</t>
  </si>
  <si>
    <t>-103.3262406573</t>
  </si>
  <si>
    <t>-103.3264923</t>
  </si>
  <si>
    <t>-103.3265239</t>
  </si>
  <si>
    <t>-103.3265535</t>
  </si>
  <si>
    <t>-103.32667727289</t>
  </si>
  <si>
    <t>-103.3288035</t>
  </si>
  <si>
    <t>-103.32889336468</t>
  </si>
  <si>
    <t>-103.32893791633</t>
  </si>
  <si>
    <t>-103.3289871</t>
  </si>
  <si>
    <t>-103.3290195042</t>
  </si>
  <si>
    <t>-103.3303085</t>
  </si>
  <si>
    <t>-103.33036165227</t>
  </si>
  <si>
    <t>-103.33036542873</t>
  </si>
  <si>
    <t>-103.3304218</t>
  </si>
  <si>
    <t>-103.3311678106</t>
  </si>
  <si>
    <t>-103.3313069</t>
  </si>
  <si>
    <t>-103.3314011</t>
  </si>
  <si>
    <t>-103.3344062</t>
  </si>
  <si>
    <t>-103.3355856</t>
  </si>
  <si>
    <t>-103.335612</t>
  </si>
  <si>
    <t>-103.3357935</t>
  </si>
  <si>
    <t>-103.33589819385</t>
  </si>
  <si>
    <t>-103.3361785</t>
  </si>
  <si>
    <t>-103.3368502</t>
  </si>
  <si>
    <t>-103.3373045</t>
  </si>
  <si>
    <t>-103.3374571</t>
  </si>
  <si>
    <t>-103.3406983</t>
  </si>
  <si>
    <t>-103.3407586</t>
  </si>
  <si>
    <t>-103.34096932824</t>
  </si>
  <si>
    <t>-103.3414659</t>
  </si>
  <si>
    <t>-103.3434329</t>
  </si>
  <si>
    <t>-103.3434632</t>
  </si>
  <si>
    <t>-103.3434638</t>
  </si>
  <si>
    <t>-103.3437544</t>
  </si>
  <si>
    <t>-103.34376849867</t>
  </si>
  <si>
    <t>-103.3445473</t>
  </si>
  <si>
    <t>-103.3456226</t>
  </si>
  <si>
    <t>-103.3458653618</t>
  </si>
  <si>
    <t>-103.3458787</t>
  </si>
  <si>
    <t>-103.3459296</t>
  </si>
  <si>
    <t>-103.34625997024</t>
  </si>
  <si>
    <t>-103.3464559</t>
  </si>
  <si>
    <t>-103.346554</t>
  </si>
  <si>
    <t>-103.34662375581</t>
  </si>
  <si>
    <t>-103.34692303028</t>
  </si>
  <si>
    <t>-103.34692657087</t>
  </si>
  <si>
    <t>-103.3471345</t>
  </si>
  <si>
    <t>-103.3471859</t>
  </si>
  <si>
    <t>-103.3473977</t>
  </si>
  <si>
    <t>-103.3474316</t>
  </si>
  <si>
    <t>-103.3474824</t>
  </si>
  <si>
    <t>-103.34750083926</t>
  </si>
  <si>
    <t>-103.3476164</t>
  </si>
  <si>
    <t>-103.3476851</t>
  </si>
  <si>
    <t>-103.3477008</t>
  </si>
  <si>
    <t>-103.34771459095</t>
  </si>
  <si>
    <t>-103.347736</t>
  </si>
  <si>
    <t>-103.3477639</t>
  </si>
  <si>
    <t>-103.34784601031</t>
  </si>
  <si>
    <t>-103.34787121926</t>
  </si>
  <si>
    <t>-103.3478843</t>
  </si>
  <si>
    <t>-103.3479853</t>
  </si>
  <si>
    <t>-103.3482611</t>
  </si>
  <si>
    <t>-103.3482879</t>
  </si>
  <si>
    <t>-103.3483701</t>
  </si>
  <si>
    <t>-103.3485328</t>
  </si>
  <si>
    <t>-103.3487418</t>
  </si>
  <si>
    <t>-103.34874639735</t>
  </si>
  <si>
    <t>-103.3488161</t>
  </si>
  <si>
    <t>-103.348839</t>
  </si>
  <si>
    <t>-103.3488521469</t>
  </si>
  <si>
    <t>-103.3489101</t>
  </si>
  <si>
    <t>-103.35226453382</t>
  </si>
  <si>
    <t>-103.3526506</t>
  </si>
  <si>
    <t>-103.3526631</t>
  </si>
  <si>
    <t>-103.35270527205</t>
  </si>
  <si>
    <t>-103.3527182</t>
  </si>
  <si>
    <t>-103.35294789829</t>
  </si>
  <si>
    <t>-103.3541233</t>
  </si>
  <si>
    <t>-103.35820207172</t>
  </si>
  <si>
    <t>-103.3586062</t>
  </si>
  <si>
    <t>-103.35880379425</t>
  </si>
  <si>
    <t>-103.3597748896</t>
  </si>
  <si>
    <t>-103.36030275461</t>
  </si>
  <si>
    <t>-103.3609188</t>
  </si>
  <si>
    <t>-103.3610539</t>
  </si>
  <si>
    <t>-103.3614676</t>
  </si>
  <si>
    <t>-103.3615332</t>
  </si>
  <si>
    <t>-103.3617094</t>
  </si>
  <si>
    <t>-103.3618106</t>
  </si>
  <si>
    <t>-103.36514652716</t>
  </si>
  <si>
    <t>-103.3698509</t>
  </si>
  <si>
    <t>-103.36998011927</t>
  </si>
  <si>
    <t>-103.3700399</t>
  </si>
  <si>
    <t>-103.3700415</t>
  </si>
  <si>
    <t>-103.3700553</t>
  </si>
  <si>
    <t>-103.37005612688</t>
  </si>
  <si>
    <t>-103.3704321</t>
  </si>
  <si>
    <t>-103.3715162</t>
  </si>
  <si>
    <t>-103.3719846</t>
  </si>
  <si>
    <t>-103.3753774</t>
  </si>
  <si>
    <t>-103.3754012</t>
  </si>
  <si>
    <t>-103.3754181</t>
  </si>
  <si>
    <t>-103.3762559</t>
  </si>
  <si>
    <t>-103.37673114416</t>
  </si>
  <si>
    <t>-103.3768066</t>
  </si>
  <si>
    <t>-103.37680828492</t>
  </si>
  <si>
    <t>-103.3768732</t>
  </si>
  <si>
    <t>-103.3768823075</t>
  </si>
  <si>
    <t>-103.3768873</t>
  </si>
  <si>
    <t>-103.3771278</t>
  </si>
  <si>
    <t>-103.3778433</t>
  </si>
  <si>
    <t>-103.37790424487</t>
  </si>
  <si>
    <t>-103.37791293137</t>
  </si>
  <si>
    <t>-103.3779321</t>
  </si>
  <si>
    <t>-103.37794024507</t>
  </si>
  <si>
    <t>-103.3779506</t>
  </si>
  <si>
    <t>-103.3779548</t>
  </si>
  <si>
    <t>-103.3779753</t>
  </si>
  <si>
    <t>-103.3779827</t>
  </si>
  <si>
    <t>-103.377986</t>
  </si>
  <si>
    <t>-103.37799477908</t>
  </si>
  <si>
    <t>-103.3780042</t>
  </si>
  <si>
    <t>-103.3780255</t>
  </si>
  <si>
    <t>-103.37802589969</t>
  </si>
  <si>
    <t>-103.37827227794</t>
  </si>
  <si>
    <t>-103.3785242</t>
  </si>
  <si>
    <t>-103.37852542833</t>
  </si>
  <si>
    <t>-103.3785436</t>
  </si>
  <si>
    <t>-103.3785656</t>
  </si>
  <si>
    <t>-103.3786011</t>
  </si>
  <si>
    <t>-103.378607</t>
  </si>
  <si>
    <t>-103.3786306</t>
  </si>
  <si>
    <t>-103.3786538</t>
  </si>
  <si>
    <t>-103.37867890942</t>
  </si>
  <si>
    <t>-103.3787072</t>
  </si>
  <si>
    <t>-103.37909527133</t>
  </si>
  <si>
    <t>-103.3794137</t>
  </si>
  <si>
    <t>-103.3794318</t>
  </si>
  <si>
    <t>-103.3794334</t>
  </si>
  <si>
    <t>-103.3794668</t>
  </si>
  <si>
    <t>-103.3797555</t>
  </si>
  <si>
    <t>-103.379807</t>
  </si>
  <si>
    <t>-103.3798518</t>
  </si>
  <si>
    <t>-103.38027319042</t>
  </si>
  <si>
    <t>-103.38193536802</t>
  </si>
  <si>
    <t>-103.3884143</t>
  </si>
  <si>
    <t>-103.3885274</t>
  </si>
  <si>
    <t>-103.38928780258</t>
  </si>
  <si>
    <t>-103.389297</t>
  </si>
  <si>
    <t>-103.3917493</t>
  </si>
  <si>
    <t>-103.3929662</t>
  </si>
  <si>
    <t>-103.3930039771</t>
  </si>
  <si>
    <t>-103.3930114</t>
  </si>
  <si>
    <t>-103.3930935</t>
  </si>
  <si>
    <t>-103.4022768</t>
  </si>
  <si>
    <t>-103.4026394</t>
  </si>
  <si>
    <t>-103.40264576731</t>
  </si>
  <si>
    <t>-103.4026597</t>
  </si>
  <si>
    <t>-103.40316483635</t>
  </si>
  <si>
    <t>-103.4031943</t>
  </si>
  <si>
    <t>-103.40379919818</t>
  </si>
  <si>
    <t>-103.40386422706</t>
  </si>
  <si>
    <t>-103.40397886898</t>
  </si>
  <si>
    <t>-103.40399200776</t>
  </si>
  <si>
    <t>-103.40403344492</t>
  </si>
  <si>
    <t>-103.40403714081</t>
  </si>
  <si>
    <t>-103.40404086074</t>
  </si>
  <si>
    <t>-103.40404719124</t>
  </si>
  <si>
    <t>-103.40405171493</t>
  </si>
  <si>
    <t>-103.40405297475</t>
  </si>
  <si>
    <t>-103.40405397326</t>
  </si>
  <si>
    <t>-103.40405521195</t>
  </si>
  <si>
    <t>-103.40406524948</t>
  </si>
  <si>
    <t>-103.40408457453</t>
  </si>
  <si>
    <t>-103.40408546161</t>
  </si>
  <si>
    <t>-103.40409310842</t>
  </si>
  <si>
    <t>-103.40436925134</t>
  </si>
  <si>
    <t>-103.40442730412</t>
  </si>
  <si>
    <t>-103.40444801385</t>
  </si>
  <si>
    <t>-103.40444915614</t>
  </si>
  <si>
    <t>-103.40445261464</t>
  </si>
  <si>
    <t>-103.40445783025</t>
  </si>
  <si>
    <t>-103.40453070909</t>
  </si>
  <si>
    <t>-103.40455404492</t>
  </si>
  <si>
    <t>-103.40456055538</t>
  </si>
  <si>
    <t>-103.40456230374</t>
  </si>
  <si>
    <t>-103.40459209876</t>
  </si>
  <si>
    <t>-103.40461432708</t>
  </si>
  <si>
    <t>-103.40467435167</t>
  </si>
  <si>
    <t>-103.40469004963</t>
  </si>
  <si>
    <t>-103.46529482846</t>
  </si>
  <si>
    <t>-103.46531019202</t>
  </si>
  <si>
    <t>-103.46532037248</t>
  </si>
  <si>
    <t>-103.46532677633</t>
  </si>
  <si>
    <t>-103.46532686623</t>
  </si>
  <si>
    <t>-103.46534176952</t>
  </si>
  <si>
    <t>-103.46535046555</t>
  </si>
  <si>
    <t>-103.46535129035</t>
  </si>
  <si>
    <t>-103.46535528076</t>
  </si>
  <si>
    <t>-103.46535637053</t>
  </si>
  <si>
    <t>-103.46536233418</t>
  </si>
  <si>
    <t>-103.46536402874</t>
  </si>
  <si>
    <t>-103.46536424015</t>
  </si>
  <si>
    <t>-103.46537104754</t>
  </si>
  <si>
    <t>-103.46538382376</t>
  </si>
  <si>
    <t>107</t>
  </si>
  <si>
    <t>108</t>
  </si>
  <si>
    <t>110</t>
  </si>
  <si>
    <t>111</t>
  </si>
  <si>
    <t>112</t>
  </si>
  <si>
    <t>113</t>
  </si>
  <si>
    <t>114</t>
  </si>
  <si>
    <t>115</t>
  </si>
  <si>
    <t>116</t>
  </si>
  <si>
    <t>117</t>
  </si>
  <si>
    <t>118</t>
  </si>
  <si>
    <t>119</t>
  </si>
  <si>
    <t>120</t>
  </si>
  <si>
    <t>1034</t>
  </si>
  <si>
    <t>1092</t>
  </si>
  <si>
    <t>1153</t>
  </si>
  <si>
    <t>1187</t>
  </si>
  <si>
    <t>1188</t>
  </si>
  <si>
    <t>1192</t>
  </si>
  <si>
    <t>1193</t>
  </si>
  <si>
    <t>1203</t>
  </si>
  <si>
    <t>1204</t>
  </si>
  <si>
    <t>1205</t>
  </si>
  <si>
    <t>1215</t>
  </si>
  <si>
    <t>1235</t>
  </si>
  <si>
    <t>1237</t>
  </si>
  <si>
    <t>1295</t>
  </si>
  <si>
    <t>1309</t>
  </si>
  <si>
    <t>1315</t>
  </si>
  <si>
    <t>136</t>
  </si>
  <si>
    <t>1383</t>
  </si>
  <si>
    <t>1386</t>
  </si>
  <si>
    <t>1398</t>
  </si>
  <si>
    <t>1409</t>
  </si>
  <si>
    <t>1416</t>
  </si>
  <si>
    <t>1417</t>
  </si>
  <si>
    <t>1418</t>
  </si>
  <si>
    <t>1419</t>
  </si>
  <si>
    <t>1421</t>
  </si>
  <si>
    <t>1462</t>
  </si>
  <si>
    <t>1467</t>
  </si>
  <si>
    <t>1487</t>
  </si>
  <si>
    <t>1501</t>
  </si>
  <si>
    <t>1507</t>
  </si>
  <si>
    <t>1995</t>
  </si>
  <si>
    <t>2000</t>
  </si>
  <si>
    <t>2015</t>
  </si>
  <si>
    <t>222</t>
  </si>
  <si>
    <t>255</t>
  </si>
  <si>
    <t>2564</t>
  </si>
  <si>
    <t>419</t>
  </si>
  <si>
    <t>4321</t>
  </si>
  <si>
    <t>492</t>
  </si>
  <si>
    <t>55</t>
  </si>
  <si>
    <t>555</t>
  </si>
  <si>
    <t>602</t>
  </si>
  <si>
    <t>651</t>
  </si>
  <si>
    <t>672</t>
  </si>
  <si>
    <t>745</t>
  </si>
  <si>
    <t>802</t>
  </si>
  <si>
    <t>804</t>
  </si>
  <si>
    <t>805</t>
  </si>
  <si>
    <t>826</t>
  </si>
  <si>
    <t>854</t>
  </si>
  <si>
    <t>867</t>
  </si>
  <si>
    <t>872</t>
  </si>
  <si>
    <t>885</t>
  </si>
  <si>
    <t>887</t>
  </si>
  <si>
    <t>902</t>
  </si>
  <si>
    <t>947</t>
  </si>
  <si>
    <t>954</t>
  </si>
  <si>
    <t>964</t>
  </si>
  <si>
    <t>973</t>
  </si>
  <si>
    <t>993</t>
  </si>
  <si>
    <t>994</t>
  </si>
  <si>
    <t>1.- DATOS GENERALES</t>
  </si>
  <si>
    <t>ENCUESTA</t>
  </si>
  <si>
    <t>Preguntas</t>
  </si>
  <si>
    <t>ORDEN</t>
  </si>
  <si>
    <t>2.- TRABAJO EN LOS JOVENES</t>
  </si>
  <si>
    <t>3.- HÁBITOS Y VIDA COTIDIANA</t>
  </si>
  <si>
    <t>4.- HÁBITOS Y VIDA COTIDIANA</t>
  </si>
  <si>
    <t>5.- TRANSPORTE PÚBLICO</t>
  </si>
  <si>
    <t>6.- RELACIONES DE PAREJA</t>
  </si>
  <si>
    <t>7.- EDUCACIÓN</t>
  </si>
  <si>
    <t>8.- REDES SOCIALES</t>
  </si>
  <si>
    <t>Sum of Índice</t>
  </si>
  <si>
    <t>10. ¿Has tenido que cambiar de trabajo en los últimos dos años? Total</t>
  </si>
  <si>
    <t>11. ¿Sientes que tu trabajo actual se alinea con tus metas y aspiraciones personales y profesionales? Total</t>
  </si>
  <si>
    <t>12. ¿Cuál es la principal razón por la que las y los jóvenes de tu edad buscan empleo? Total</t>
  </si>
  <si>
    <t>13. ¿Has experimentado dificultades para encontrar empleo en tu área de estudio o campo de interés? Total</t>
  </si>
  <si>
    <t>14. ¿Cada cuánto haces ejercicio? Total</t>
  </si>
  <si>
    <t>14.1. Indique el motivo… Total</t>
  </si>
  <si>
    <t>15. ¿Has tenido relaciones sexuales alguna vez? Total</t>
  </si>
  <si>
    <t>15.1. ¿Utilizas algún método de protección para no contraer enfermedades de transmisión sexual? Total</t>
  </si>
  <si>
    <t>16. ¿Conoces métodos de protección para evitar Enfermedades de Transmisión Sexual? Total</t>
  </si>
  <si>
    <t>17. ¿Qué tan satisfecho (a) estás con tu salud? Total</t>
  </si>
  <si>
    <t>9. ¿Actualmente estás empleado(a) o trabajando por cuenta propia? Total</t>
  </si>
  <si>
    <t>9.1. ¿Tienes empleo a tiempo completo o a tiempo parcial? Total</t>
  </si>
  <si>
    <t>9.2. ¿Estás satisfecho(a) con tu trabajo actual? Total</t>
  </si>
  <si>
    <t>9.3. ¿Cuánto tiempo te lleva desplazarte desde tu residencia a tu lugar de trabajo habitual? Señala en minutos. Total</t>
  </si>
  <si>
    <t>9.4. ¿Te gustaría tener la opción de trabajar de forma remota (desde casa) en tu empleo actual? Total</t>
  </si>
  <si>
    <t>1. Género Total</t>
  </si>
  <si>
    <t>2. Edad Total</t>
  </si>
  <si>
    <t>3. Ocupación Total</t>
  </si>
  <si>
    <t>4. Preferencia sexual Total</t>
  </si>
  <si>
    <t>5. Religión que profesa Total</t>
  </si>
  <si>
    <t>6. Situación sentimental Total</t>
  </si>
  <si>
    <t>7. ¿Eres padre o madre? Total</t>
  </si>
  <si>
    <t>7.1. En caso de ser madre o padre, ¿cuántos hijos/hijas tienes? Total</t>
  </si>
  <si>
    <t>8. ¿Con quién vives? Total</t>
  </si>
  <si>
    <t>Género</t>
  </si>
  <si>
    <t>18. ¿Tiene alguna discapacidad física? Total</t>
  </si>
  <si>
    <t>18.1. ¿Cuál? (Pregunta abierta) Total</t>
  </si>
  <si>
    <t>19. ¿Consume algún tipo de droga? Total</t>
  </si>
  <si>
    <t>20. ¿Con qué frecuencia consume alcohol? Total</t>
  </si>
  <si>
    <t>21. Consideras que tu alimentación es Total</t>
  </si>
  <si>
    <t>22. ¿Qué tan feliz eres? Total</t>
  </si>
  <si>
    <t>23. ¿Qué tan satisfecho (a) estás con tu vida? Total</t>
  </si>
  <si>
    <t>24.1 Indique qué tan de acuerdo está con las siguientes frases. Regularmente me siento feliz Total</t>
  </si>
  <si>
    <t>24.2 Regularmente me siento triste Total</t>
  </si>
  <si>
    <t>24.3 Algunas veces tengo miedo y angustia. Total</t>
  </si>
  <si>
    <t>24.4 Regularmente me cuesta relacionarme con mis compañeros, compañeras, vecinas o vecinos. Total</t>
  </si>
  <si>
    <t>24.5 A veces tengo ganas de llorar. Total</t>
  </si>
  <si>
    <t>24.6 Frecuentemente me siento estresado(a) Total</t>
  </si>
  <si>
    <t>24.7 Frecuentemente me siento agotado(a) y cansado(a). Total</t>
  </si>
  <si>
    <t>25. ¿Alguna vez te has sentido deprimido? Total</t>
  </si>
  <si>
    <t>26. Cuando piensas en tu futuro crees que éste será… Total</t>
  </si>
  <si>
    <t>27 ¿Alguna vez has deseado dormir y no volver a despertar? Total</t>
  </si>
  <si>
    <t>28. ¿En algún momento de tu vida has llegado a pensar en quitarte la vida? Total</t>
  </si>
  <si>
    <t>29. ¿Tus problemas emocionales han sido un obstáculo para realizar tus actividades cotidianas? Total</t>
  </si>
  <si>
    <t>30. Indique qué actividades realiza cuando tiene un sentimiento negativo (puede seleccionar más de una actividad). Total</t>
  </si>
  <si>
    <t>31. ¿Cuál es tu medio de transporte principal para ir a la escuela/trabajo? Total</t>
  </si>
  <si>
    <t>31.1 ¿Con qué frecuencia utilizas el transporte público para desplazarse en tu vida diaria durante la semana? Total</t>
  </si>
  <si>
    <t>31.2 ¿Tienes dificultades para acceder a medios de transporte masivos (tren, macro, autobús) y seguros en su área? Total</t>
  </si>
  <si>
    <t>32. ¿Has tenido que desplazarte fuera de tu ciudad o país en busca de oportunidades de estudio o empleo? Total</t>
  </si>
  <si>
    <t>32.1 ¿Cuál es la razón principal para tus desplazamientos a otras áreas? Total</t>
  </si>
  <si>
    <t>33. ¿Te sientes segura (o) al viajar por la noche en tu área de residencia? Total</t>
  </si>
  <si>
    <t>34. ¿Has utilizado servicios de transporte compartido (como Uber, Lyft o similares)? Total</t>
  </si>
  <si>
    <t>35. ¿Cuál es el principal medio que utilizas para llegar a tu destino? Total</t>
  </si>
  <si>
    <t>36. ¿Cuánto gastas en transporte a la semena en promedio para trasladarte a escuela/trabajo? Total</t>
  </si>
  <si>
    <t>37. ¿Cuál es tu opinión sobre la infraestructura de transporte en tu área de residencia? Total</t>
  </si>
  <si>
    <t>38. ¿Has sufrido algún tipo de violencia en el transporte público? Total</t>
  </si>
  <si>
    <t>38.1 En caso de haber sufrido, señala cuáles (puede seleccionar más de una) Total</t>
  </si>
  <si>
    <t>38.2 ¿Quiénes participaron en este acto de violencia? Total</t>
  </si>
  <si>
    <t>39. ¿Cómo ha sido el trato que has recibido por parte de las y los choferes del transporte público? Total</t>
  </si>
  <si>
    <t>40. ¿Has tenido una relación de noviazgo? Total</t>
  </si>
  <si>
    <t>40.1 En general ¿cómo consideras que han sido la(s) relacion(es) de noviazgo? Total</t>
  </si>
  <si>
    <t>41. ¿A qué edad tuviste tu primera relación sexual? Total</t>
  </si>
  <si>
    <t>42. ¿Te parece bien tener relaciones sexuales sin que haya amor o compromiso? Total</t>
  </si>
  <si>
    <t>42.1 ¿Consideras que es mejor esperar al matrimonio para tener relaciones sexuales? Total</t>
  </si>
  <si>
    <t>43 ¿Cómo consideras la relación con tu padre? Total</t>
  </si>
  <si>
    <t>44. ¿Cómo consideras la relación con tu madre? Total</t>
  </si>
  <si>
    <t>45. ¿Cómo te sientes con tu vida familiar? Total</t>
  </si>
  <si>
    <t>46.1 ¿Qué tan seguido realizan las siguientes actividades en familia? Comer juntos. Total</t>
  </si>
  <si>
    <t>46.2 Ver una película en casa Total</t>
  </si>
  <si>
    <t>46.3 Jugar un juego de mesa Total</t>
  </si>
  <si>
    <t>46.4 Ir al cine Total</t>
  </si>
  <si>
    <t>46.5 Platicar Total</t>
  </si>
  <si>
    <t>47.1 Indica qué tan de acuerdo estás con las siguientes frases: Mis padres aceptan mis decisiones. Total</t>
  </si>
  <si>
    <t>47.2 Tengo buena comunicación con mis padres Total</t>
  </si>
  <si>
    <t>47.3 Mis padres aceptan mis preferencias sexuales Total</t>
  </si>
  <si>
    <t>47.4 Tengo mejor relación con mi padre que con mi madre Total</t>
  </si>
  <si>
    <t>48. ¿Qué consideras que le falta a tu familia para que sean más felices? Total</t>
  </si>
  <si>
    <t>49. ¿Actualmente estudias? Total</t>
  </si>
  <si>
    <t>49.1 ¿Por qué no? Total</t>
  </si>
  <si>
    <t>49.2 ¿Cuál es tu grado académico? Total</t>
  </si>
  <si>
    <t>49.2.1 ¿En qué año o semestre te quedaste? Total</t>
  </si>
  <si>
    <t>50. ¿Cuál es el útimo grado de estudios de tu padre? Total</t>
  </si>
  <si>
    <t>51. ¿Cuál es el último grado de estudios de tu madre? Total</t>
  </si>
  <si>
    <t>52.1 De acuerdo con su experiencia laboral, conocimiento y las actividades cotidianas que desarrolla, indique la frecuencia con la que realiza las siguientes actividades. Resuelvo individualmente los problemas que se presentan en mi día a día. Total</t>
  </si>
  <si>
    <t>52.2 Trabajo en comunidad o mi escuela para mejorar mi entorno Total</t>
  </si>
  <si>
    <t>59.10 Compartir mensajes sobre temas específicos Total</t>
  </si>
  <si>
    <t>59.11 Subir fotos de alguien sin permiso Total</t>
  </si>
  <si>
    <t>59.12 Insultar, humillar o criticar a alguien Total</t>
  </si>
  <si>
    <t>59.13 Hacerse pasar por otra persona Total</t>
  </si>
  <si>
    <t>59.14 Hacer publicidad Total</t>
  </si>
  <si>
    <t>59.15 Tener citas mediante el uso de redes sociales Total</t>
  </si>
  <si>
    <t>59.3 Hablar de mí Total</t>
  </si>
  <si>
    <t>59.4 Realizar tareas escolares Total</t>
  </si>
  <si>
    <t>59.5 Encontrar nuevos amigos y amigas Total</t>
  </si>
  <si>
    <t>59.6 Consultar videos informativos Total</t>
  </si>
  <si>
    <t>59.7 Ver video en TikTok Total</t>
  </si>
  <si>
    <t>59.8 Ver videos en Instagram Total</t>
  </si>
  <si>
    <t>59.9 Ver videos en YouTube Total</t>
  </si>
  <si>
    <t>60.1 ¿Cuentas con los siguientes dispositivos? Teléfono móvil (smartphone) Total</t>
  </si>
  <si>
    <t>60.2 Computadora portátil (laptop) Total</t>
  </si>
  <si>
    <t>60.3 Computadora de escritorio Total</t>
  </si>
  <si>
    <t>60.4 Videoconsola (XBox, Wii, PS, etc.) Total</t>
  </si>
  <si>
    <t>60.5 Tableta/iPad Total</t>
  </si>
  <si>
    <t>60.6 Kindle (tablet para libros electrónicos) Total</t>
  </si>
  <si>
    <t>61.1 ¿Con qué frecuencia utilizas las siguientes redes sociales? Facebook Total</t>
  </si>
  <si>
    <t>61.2 Instagram Total</t>
  </si>
  <si>
    <t>61.3 Twitter (X) Total</t>
  </si>
  <si>
    <t>61.4 TikTok Total</t>
  </si>
  <si>
    <t>61.5 Snapchat Total</t>
  </si>
  <si>
    <t>62. En general, te conectas a redes sociales... Total</t>
  </si>
  <si>
    <t>63. ¿Cuáles son los principales temas que buscas en redes sociales? Total</t>
  </si>
  <si>
    <t>64. Aproximadamente, ¿cuánto es el tiempo que pasas en redes sociales? Total</t>
  </si>
  <si>
    <t>65. ¿Es importante para ti el tener redes sociales? Total</t>
  </si>
  <si>
    <t>65.1 ¿Por qué sí? Total</t>
  </si>
  <si>
    <t>66. Escolaridad Total</t>
  </si>
  <si>
    <t>67. ¿Cuántos baños completos con redagera y WC (excusado) hay en su vivienda? Total</t>
  </si>
  <si>
    <t>68. Sin tomar en cuenta la conexión móvil que puediera tener desde algún celular, ¿éste hogar cuenta con internet? Total</t>
  </si>
  <si>
    <t>69. De todas las personas de 14 años o más que viven en el hogar, ¿cuántas trabajaron en el útlimo mes? Total</t>
  </si>
  <si>
    <t>70. En esta vivienda, ¿cuántos cuartos se usan para dormir, sin contar pasillos ni baños? Total</t>
  </si>
  <si>
    <t>(blank)</t>
  </si>
  <si>
    <t>¿Su credencial de elector coincide con este domicilio? Total</t>
  </si>
  <si>
    <t>AUDIO Total</t>
  </si>
  <si>
    <t>CALLE SOLICITADO Total</t>
  </si>
  <si>
    <t>COLONIA SOLICITADO Total</t>
  </si>
  <si>
    <t>DURACION Total</t>
  </si>
  <si>
    <t>EMAIL ENCUESTADOR Total</t>
  </si>
  <si>
    <t>ENCUESTADOR Total</t>
  </si>
  <si>
    <t>EXTERIOR SOLICITADO Total</t>
  </si>
  <si>
    <t>FECHA FIN Total</t>
  </si>
  <si>
    <t>FECHA INICIO Total</t>
  </si>
  <si>
    <t>HORA FIN Total</t>
  </si>
  <si>
    <t>HORA INICIO Total</t>
  </si>
  <si>
    <t>ID Total</t>
  </si>
  <si>
    <t>INTENTOS Total</t>
  </si>
  <si>
    <t>LATITUD Total</t>
  </si>
  <si>
    <t>LINK MAPA Total</t>
  </si>
  <si>
    <t>LONGITUD Total</t>
  </si>
  <si>
    <t>Nombre del encuestador/a Total</t>
  </si>
  <si>
    <t>PUNTAJE Total</t>
  </si>
  <si>
    <t>Selecciones equipo Total</t>
  </si>
  <si>
    <t>Selecciones sección electoral Total</t>
  </si>
  <si>
    <t>Supervisor/a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rgb="FF000000"/>
      <name val="Calibri"/>
    </font>
    <font>
      <sz val="11"/>
      <name val="Calibri"/>
      <family val="2"/>
    </font>
    <font>
      <b/>
      <sz val="11"/>
      <name val="Calibri"/>
      <family val="2"/>
    </font>
    <font>
      <sz val="11"/>
      <color theme="0"/>
      <name val="Calibri"/>
      <family val="2"/>
    </font>
  </fonts>
  <fills count="2">
    <fill>
      <patternFill patternType="none"/>
    </fill>
    <fill>
      <patternFill patternType="gray125"/>
    </fill>
  </fills>
  <borders count="15">
    <border>
      <left/>
      <right/>
      <top/>
      <bottom/>
      <diagonal/>
    </border>
    <border>
      <left style="thin">
        <color theme="1"/>
      </left>
      <right/>
      <top style="thin">
        <color theme="1"/>
      </top>
      <bottom/>
      <diagonal/>
    </border>
    <border>
      <left/>
      <right/>
      <top style="thin">
        <color theme="1"/>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rgb="FFABABAB"/>
      </left>
      <right style="thin">
        <color rgb="FFABABAB"/>
      </right>
      <top style="thin">
        <color rgb="FFABABAB"/>
      </top>
      <bottom/>
      <diagonal/>
    </border>
    <border>
      <left style="thin">
        <color rgb="FFABABAB"/>
      </left>
      <right style="thin">
        <color rgb="FFABABAB"/>
      </right>
      <top style="thin">
        <color rgb="FFABABAB"/>
      </top>
      <bottom style="thin">
        <color rgb="FFABABAB"/>
      </bottom>
      <diagonal/>
    </border>
    <border>
      <left style="thin">
        <color rgb="FFABABAB"/>
      </left>
      <right style="thin">
        <color rgb="FFABABAB"/>
      </right>
      <top style="thin">
        <color indexed="65"/>
      </top>
      <bottom/>
      <diagonal/>
    </border>
    <border>
      <left style="thin">
        <color rgb="FFABABAB"/>
      </left>
      <right/>
      <top style="thin">
        <color rgb="FFABABAB"/>
      </top>
      <bottom style="thin">
        <color rgb="FFABABAB"/>
      </bottom>
      <diagonal/>
    </border>
    <border>
      <left/>
      <right style="thin">
        <color theme="1"/>
      </right>
      <top style="thin">
        <color theme="1"/>
      </top>
      <bottom/>
      <diagonal/>
    </border>
    <border>
      <left/>
      <right/>
      <top style="thin">
        <color rgb="FFABABAB"/>
      </top>
      <bottom/>
      <diagonal/>
    </border>
    <border>
      <left/>
      <right/>
      <top style="thin">
        <color indexed="65"/>
      </top>
      <bottom/>
      <diagonal/>
    </border>
    <border>
      <left/>
      <right/>
      <top style="thin">
        <color rgb="FFABABAB"/>
      </top>
      <bottom style="thin">
        <color rgb="FFABABAB"/>
      </bottom>
      <diagonal/>
    </border>
  </borders>
  <cellStyleXfs count="1">
    <xf numFmtId="0" fontId="0" fillId="0" borderId="0"/>
  </cellStyleXfs>
  <cellXfs count="25">
    <xf numFmtId="0" fontId="0" fillId="0" borderId="0" xfId="0"/>
    <xf numFmtId="0" fontId="0" fillId="0" borderId="4" xfId="0" applyBorder="1"/>
    <xf numFmtId="0" fontId="0" fillId="0" borderId="5" xfId="0" applyBorder="1"/>
    <xf numFmtId="0" fontId="0" fillId="0" borderId="3" xfId="0" pivotButton="1" applyBorder="1"/>
    <xf numFmtId="0" fontId="0" fillId="0" borderId="3" xfId="0" applyBorder="1" applyAlignment="1">
      <alignment horizontal="left"/>
    </xf>
    <xf numFmtId="0" fontId="0" fillId="0" borderId="10" xfId="0" applyBorder="1" applyAlignment="1">
      <alignment horizontal="left"/>
    </xf>
    <xf numFmtId="0" fontId="0" fillId="0" borderId="6" xfId="0" applyBorder="1" applyAlignment="1">
      <alignment horizontal="left" indent="1"/>
    </xf>
    <xf numFmtId="0" fontId="1" fillId="0" borderId="0" xfId="0" applyFont="1"/>
    <xf numFmtId="0" fontId="2" fillId="0" borderId="1" xfId="0" applyFont="1" applyBorder="1"/>
    <xf numFmtId="0" fontId="2" fillId="0" borderId="2" xfId="0" applyFont="1" applyBorder="1"/>
    <xf numFmtId="0" fontId="2" fillId="0" borderId="11" xfId="0" applyFont="1" applyBorder="1"/>
    <xf numFmtId="0" fontId="3" fillId="0" borderId="0" xfId="0" applyFont="1"/>
    <xf numFmtId="0" fontId="0" fillId="0" borderId="3" xfId="0" pivotButton="1" applyBorder="1" applyAlignment="1">
      <alignment horizontal="center"/>
    </xf>
    <xf numFmtId="0" fontId="0" fillId="0" borderId="3" xfId="0" applyBorder="1" applyAlignment="1">
      <alignment horizontal="center"/>
    </xf>
    <xf numFmtId="0" fontId="0" fillId="0" borderId="12" xfId="0" applyBorder="1" applyAlignment="1">
      <alignment horizontal="center"/>
    </xf>
    <xf numFmtId="0" fontId="0" fillId="0" borderId="7" xfId="0" applyBorder="1" applyAlignment="1">
      <alignment horizontal="center"/>
    </xf>
    <xf numFmtId="10" fontId="0" fillId="0" borderId="3" xfId="0" applyNumberFormat="1" applyBorder="1"/>
    <xf numFmtId="10" fontId="0" fillId="0" borderId="12" xfId="0" applyNumberFormat="1" applyBorder="1"/>
    <xf numFmtId="10" fontId="0" fillId="0" borderId="7" xfId="0" applyNumberFormat="1" applyBorder="1"/>
    <xf numFmtId="10" fontId="0" fillId="0" borderId="6" xfId="0" applyNumberFormat="1" applyBorder="1"/>
    <xf numFmtId="10" fontId="0" fillId="0" borderId="13" xfId="0" applyNumberFormat="1" applyBorder="1"/>
    <xf numFmtId="10" fontId="0" fillId="0" borderId="9" xfId="0" applyNumberFormat="1" applyBorder="1"/>
    <xf numFmtId="10" fontId="0" fillId="0" borderId="10" xfId="0" applyNumberFormat="1" applyBorder="1"/>
    <xf numFmtId="10" fontId="0" fillId="0" borderId="14" xfId="0" applyNumberFormat="1" applyBorder="1"/>
    <xf numFmtId="10" fontId="0" fillId="0" borderId="8" xfId="0" applyNumberFormat="1" applyBorder="1"/>
  </cellXfs>
  <cellStyles count="1">
    <cellStyle name="Normal" xfId="0" builtinId="0"/>
  </cellStyles>
  <dxfs count="83">
    <dxf>
      <alignment horizontal="center"/>
    </dxf>
    <dxf>
      <alignment horizontal="center"/>
    </dxf>
    <dxf>
      <alignment horizontal="center"/>
    </dxf>
    <dxf>
      <numFmt numFmtId="14" formatCode="0.00%"/>
    </dxf>
    <dxf>
      <alignment horizontal="center"/>
    </dxf>
    <dxf>
      <alignment horizontal="center"/>
    </dxf>
    <dxf>
      <alignment horizontal="center"/>
    </dxf>
    <dxf>
      <numFmt numFmtId="14" formatCode="0.00%"/>
    </dxf>
    <dxf>
      <alignment horizontal="center"/>
    </dxf>
    <dxf>
      <alignment horizontal="center"/>
    </dxf>
    <dxf>
      <alignment horizontal="center"/>
    </dxf>
    <dxf>
      <numFmt numFmtId="14" formatCode="0.00%"/>
    </dxf>
    <dxf>
      <alignment horizontal="center"/>
    </dxf>
    <dxf>
      <alignment horizontal="center"/>
    </dxf>
    <dxf>
      <alignment horizontal="center"/>
    </dxf>
    <dxf>
      <numFmt numFmtId="14" formatCode="0.00%"/>
    </dxf>
    <dxf>
      <alignment horizontal="center"/>
    </dxf>
    <dxf>
      <alignment horizontal="center"/>
    </dxf>
    <dxf>
      <alignment horizontal="center"/>
    </dxf>
    <dxf>
      <numFmt numFmtId="14" formatCode="0.00%"/>
    </dxf>
    <dxf>
      <alignment horizontal="center"/>
    </dxf>
    <dxf>
      <alignment horizontal="center"/>
    </dxf>
    <dxf>
      <alignment horizontal="center"/>
    </dxf>
    <dxf>
      <numFmt numFmtId="14" formatCode="0.00%"/>
    </dxf>
    <dxf>
      <alignment horizontal="center"/>
    </dxf>
    <dxf>
      <alignment horizontal="center"/>
    </dxf>
    <dxf>
      <alignment horizontal="center"/>
    </dxf>
    <dxf>
      <numFmt numFmtId="14" formatCode="0.00%"/>
    </dxf>
    <dxf>
      <alignment horizontal="center"/>
    </dxf>
    <dxf>
      <alignment horizontal="center"/>
    </dxf>
    <dxf>
      <alignment horizontal="center"/>
    </dxf>
    <dxf>
      <numFmt numFmtId="14" formatCode="0.00%"/>
    </dxf>
    <dxf>
      <alignment horizontal="center"/>
    </dxf>
    <dxf>
      <alignment horizontal="center"/>
    </dxf>
    <dxf>
      <alignment horizontal="center"/>
    </dxf>
    <dxf>
      <numFmt numFmtId="14" formatCode="0.00%"/>
    </dxf>
    <dxf>
      <alignment horizontal="center"/>
    </dxf>
    <dxf>
      <alignment horizontal="center"/>
    </dxf>
    <dxf>
      <alignment horizontal="center"/>
    </dxf>
    <dxf>
      <numFmt numFmtId="14" formatCode="0.00%"/>
    </dxf>
    <dxf>
      <alignment horizontal="center"/>
    </dxf>
    <dxf>
      <alignment horizontal="center"/>
    </dxf>
    <dxf>
      <alignment horizontal="center"/>
    </dxf>
    <dxf>
      <numFmt numFmtId="14" formatCode="0.00%"/>
    </dxf>
    <dxf>
      <alignment horizontal="center"/>
    </dxf>
    <dxf>
      <alignment horizontal="center"/>
    </dxf>
    <dxf>
      <alignment horizontal="center"/>
    </dxf>
    <dxf>
      <numFmt numFmtId="14" formatCode="0.00%"/>
    </dxf>
    <dxf>
      <alignment horizontal="center"/>
    </dxf>
    <dxf>
      <alignment horizontal="center"/>
    </dxf>
    <dxf>
      <alignment horizontal="center"/>
    </dxf>
    <dxf>
      <numFmt numFmtId="14" formatCode="0.00%"/>
    </dxf>
    <dxf>
      <alignment horizontal="center"/>
    </dxf>
    <dxf>
      <alignment horizontal="center"/>
    </dxf>
    <dxf>
      <alignment horizontal="center"/>
    </dxf>
    <dxf>
      <numFmt numFmtId="14" formatCode="0.00%"/>
    </dxf>
    <dxf>
      <alignment horizontal="center"/>
    </dxf>
    <dxf>
      <alignment horizontal="center"/>
    </dxf>
    <dxf>
      <alignment horizontal="center"/>
    </dxf>
    <dxf>
      <numFmt numFmtId="14" formatCode="0.00%"/>
    </dxf>
    <dxf>
      <alignment horizontal="center"/>
    </dxf>
    <dxf>
      <alignment horizontal="center"/>
    </dxf>
    <dxf>
      <alignment horizontal="center"/>
    </dxf>
    <dxf>
      <numFmt numFmtId="14" formatCode="0.00%"/>
    </dxf>
    <dxf>
      <alignment horizontal="center"/>
    </dxf>
    <dxf>
      <alignment horizontal="center"/>
    </dxf>
    <dxf>
      <alignment horizontal="center"/>
    </dxf>
    <dxf>
      <numFmt numFmtId="14" formatCode="0.00%"/>
    </dxf>
    <dxf>
      <alignment horizontal="center"/>
    </dxf>
    <dxf>
      <alignment horizontal="center"/>
    </dxf>
    <dxf>
      <alignment horizontal="center"/>
    </dxf>
    <dxf>
      <numFmt numFmtId="14" formatCode="0.00%"/>
    </dxf>
    <dxf>
      <numFmt numFmtId="14" formatCode="0.00%"/>
    </dxf>
    <dxf>
      <alignment horizontal="center"/>
    </dxf>
    <dxf>
      <alignment horizontal="center"/>
    </dxf>
    <dxf>
      <alignment horizontal="center"/>
    </dxf>
    <dxf>
      <alignment horizontal="center"/>
    </dxf>
    <dxf>
      <alignment horizontal="center"/>
    </dxf>
    <dxf>
      <alignment horizontal="center"/>
    </dxf>
    <dxf>
      <font>
        <strike val="0"/>
        <outline val="0"/>
        <shadow val="0"/>
        <u val="none"/>
        <vertAlign val="baseline"/>
        <sz val="11"/>
        <color auto="1"/>
        <name val="Calibri"/>
        <scheme val="none"/>
      </font>
      <fill>
        <patternFill patternType="none">
          <bgColor auto="1"/>
        </patternFill>
      </fill>
    </dxf>
    <dxf>
      <font>
        <b/>
        <i val="0"/>
        <strike val="0"/>
        <condense val="0"/>
        <extend val="0"/>
        <outline val="0"/>
        <shadow val="0"/>
        <u val="none"/>
        <vertAlign val="baseline"/>
        <sz val="11"/>
        <color auto="1"/>
        <name val="Calibri"/>
        <scheme val="none"/>
      </font>
      <fill>
        <patternFill patternType="none">
          <fgColor theme="1"/>
          <bgColor auto="1"/>
        </patternFill>
      </fill>
      <border diagonalUp="0" diagonalDown="0" outline="0">
        <left/>
        <right/>
        <top style="thin">
          <color theme="1"/>
        </top>
        <bottom/>
      </border>
    </dxf>
    <dxf>
      <font>
        <strike val="0"/>
        <outline val="0"/>
        <shadow val="0"/>
        <u val="none"/>
        <vertAlign val="baseline"/>
        <sz val="11"/>
        <color auto="1"/>
        <name val="Calibri"/>
        <scheme val="none"/>
      </font>
      <fill>
        <patternFill patternType="none">
          <bgColor auto="1"/>
        </patternFill>
      </fill>
    </dxf>
    <dxf>
      <font>
        <b val="0"/>
        <i val="0"/>
        <strike val="0"/>
        <condense val="0"/>
        <extend val="0"/>
        <outline val="0"/>
        <shadow val="0"/>
        <u val="none"/>
        <vertAlign val="baseline"/>
        <sz val="11"/>
        <color theme="0"/>
        <name val="Calibri"/>
        <family val="2"/>
        <scheme val="none"/>
      </font>
      <fill>
        <patternFill patternType="none">
          <bgColor auto="1"/>
        </patternFill>
      </fill>
    </dxf>
  </dxfs>
  <tableStyles count="0" defaultTableStyle="Table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owerPivotData" Target="model/item.data"/><Relationship Id="rId18" Type="http://schemas.openxmlformats.org/officeDocument/2006/relationships/customXml" Target="../customXml/item5.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tyles" Target="styles.xml"/><Relationship Id="rId5" Type="http://schemas.openxmlformats.org/officeDocument/2006/relationships/pivotCacheDefinition" Target="pivotCache/pivotCacheDefinition2.xml"/><Relationship Id="rId15" Type="http://schemas.openxmlformats.org/officeDocument/2006/relationships/customXml" Target="../customXml/item2.xml"/><Relationship Id="rId10" Type="http://schemas.openxmlformats.org/officeDocument/2006/relationships/connections" Target="connections.xml"/><Relationship Id="rId19"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NCUESTA JUVENTUDES GUADALAJARA 2024 V2.xlsx]Grafica por pregunta!PivotTable1</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8"/>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rafica por pregunta'!$C$6:$C$7</c:f>
              <c:strCache>
                <c:ptCount val="1"/>
                <c:pt idx="0">
                  <c:v>Hombre</c:v>
                </c:pt>
              </c:strCache>
            </c:strRef>
          </c:tx>
          <c:spPr>
            <a:solidFill>
              <a:schemeClr val="accent1"/>
            </a:solidFill>
            <a:ln>
              <a:noFill/>
            </a:ln>
            <a:effectLst/>
          </c:spPr>
          <c:invertIfNegative val="0"/>
          <c:cat>
            <c:multiLvlStrRef>
              <c:f>'Grafica por pregunta'!$B$8:$B$15</c:f>
              <c:multiLvlStrCache>
                <c:ptCount val="5"/>
                <c:lvl>
                  <c:pt idx="0">
                    <c:v>Diario</c:v>
                  </c:pt>
                  <c:pt idx="1">
                    <c:v>Más de una vez a la semana</c:v>
                  </c:pt>
                  <c:pt idx="2">
                    <c:v>Nunca</c:v>
                  </c:pt>
                  <c:pt idx="3">
                    <c:v>Una vez a la semana</c:v>
                  </c:pt>
                  <c:pt idx="4">
                    <c:v>Una vez al mes</c:v>
                  </c:pt>
                </c:lvl>
                <c:lvl>
                  <c:pt idx="0">
                    <c:v>14. ¿Cada cuánto haces ejercicio?</c:v>
                  </c:pt>
                </c:lvl>
              </c:multiLvlStrCache>
            </c:multiLvlStrRef>
          </c:cat>
          <c:val>
            <c:numRef>
              <c:f>'Grafica por pregunta'!$C$8:$C$15</c:f>
              <c:numCache>
                <c:formatCode>0.00%</c:formatCode>
                <c:ptCount val="5"/>
                <c:pt idx="0">
                  <c:v>0.55555555555555558</c:v>
                </c:pt>
                <c:pt idx="1">
                  <c:v>0.57024793388429751</c:v>
                </c:pt>
                <c:pt idx="2">
                  <c:v>0.36585365853658536</c:v>
                </c:pt>
                <c:pt idx="3">
                  <c:v>0.56000000000000005</c:v>
                </c:pt>
                <c:pt idx="4">
                  <c:v>0.25</c:v>
                </c:pt>
              </c:numCache>
            </c:numRef>
          </c:val>
          <c:extLst>
            <c:ext xmlns:c16="http://schemas.microsoft.com/office/drawing/2014/chart" uri="{C3380CC4-5D6E-409C-BE32-E72D297353CC}">
              <c16:uniqueId val="{00000000-2414-491A-910E-69AC3A52BCEC}"/>
            </c:ext>
          </c:extLst>
        </c:ser>
        <c:ser>
          <c:idx val="1"/>
          <c:order val="1"/>
          <c:tx>
            <c:strRef>
              <c:f>'Grafica por pregunta'!$D$6:$D$7</c:f>
              <c:strCache>
                <c:ptCount val="1"/>
                <c:pt idx="0">
                  <c:v>Mujer</c:v>
                </c:pt>
              </c:strCache>
            </c:strRef>
          </c:tx>
          <c:spPr>
            <a:solidFill>
              <a:schemeClr val="accent2"/>
            </a:solidFill>
            <a:ln>
              <a:noFill/>
            </a:ln>
            <a:effectLst/>
          </c:spPr>
          <c:invertIfNegative val="0"/>
          <c:cat>
            <c:multiLvlStrRef>
              <c:f>'Grafica por pregunta'!$B$8:$B$15</c:f>
              <c:multiLvlStrCache>
                <c:ptCount val="5"/>
                <c:lvl>
                  <c:pt idx="0">
                    <c:v>Diario</c:v>
                  </c:pt>
                  <c:pt idx="1">
                    <c:v>Más de una vez a la semana</c:v>
                  </c:pt>
                  <c:pt idx="2">
                    <c:v>Nunca</c:v>
                  </c:pt>
                  <c:pt idx="3">
                    <c:v>Una vez a la semana</c:v>
                  </c:pt>
                  <c:pt idx="4">
                    <c:v>Una vez al mes</c:v>
                  </c:pt>
                </c:lvl>
                <c:lvl>
                  <c:pt idx="0">
                    <c:v>14. ¿Cada cuánto haces ejercicio?</c:v>
                  </c:pt>
                </c:lvl>
              </c:multiLvlStrCache>
            </c:multiLvlStrRef>
          </c:cat>
          <c:val>
            <c:numRef>
              <c:f>'Grafica por pregunta'!$D$8:$D$15</c:f>
              <c:numCache>
                <c:formatCode>0.00%</c:formatCode>
                <c:ptCount val="5"/>
                <c:pt idx="0">
                  <c:v>0.42592592592592593</c:v>
                </c:pt>
                <c:pt idx="1">
                  <c:v>0.42148760330578511</c:v>
                </c:pt>
                <c:pt idx="2">
                  <c:v>0.62195121951219512</c:v>
                </c:pt>
                <c:pt idx="3">
                  <c:v>0.44</c:v>
                </c:pt>
                <c:pt idx="4">
                  <c:v>0.75</c:v>
                </c:pt>
              </c:numCache>
            </c:numRef>
          </c:val>
          <c:extLst>
            <c:ext xmlns:c16="http://schemas.microsoft.com/office/drawing/2014/chart" uri="{C3380CC4-5D6E-409C-BE32-E72D297353CC}">
              <c16:uniqueId val="{00000001-2414-491A-910E-69AC3A52BCEC}"/>
            </c:ext>
          </c:extLst>
        </c:ser>
        <c:ser>
          <c:idx val="2"/>
          <c:order val="2"/>
          <c:tx>
            <c:strRef>
              <c:f>'Grafica por pregunta'!$E$6:$E$7</c:f>
              <c:strCache>
                <c:ptCount val="1"/>
                <c:pt idx="0">
                  <c:v>No binario</c:v>
                </c:pt>
              </c:strCache>
            </c:strRef>
          </c:tx>
          <c:spPr>
            <a:solidFill>
              <a:schemeClr val="accent3"/>
            </a:solidFill>
            <a:ln>
              <a:noFill/>
            </a:ln>
            <a:effectLst/>
          </c:spPr>
          <c:invertIfNegative val="0"/>
          <c:cat>
            <c:multiLvlStrRef>
              <c:f>'Grafica por pregunta'!$B$8:$B$15</c:f>
              <c:multiLvlStrCache>
                <c:ptCount val="5"/>
                <c:lvl>
                  <c:pt idx="0">
                    <c:v>Diario</c:v>
                  </c:pt>
                  <c:pt idx="1">
                    <c:v>Más de una vez a la semana</c:v>
                  </c:pt>
                  <c:pt idx="2">
                    <c:v>Nunca</c:v>
                  </c:pt>
                  <c:pt idx="3">
                    <c:v>Una vez a la semana</c:v>
                  </c:pt>
                  <c:pt idx="4">
                    <c:v>Una vez al mes</c:v>
                  </c:pt>
                </c:lvl>
                <c:lvl>
                  <c:pt idx="0">
                    <c:v>14. ¿Cada cuánto haces ejercicio?</c:v>
                  </c:pt>
                </c:lvl>
              </c:multiLvlStrCache>
            </c:multiLvlStrRef>
          </c:cat>
          <c:val>
            <c:numRef>
              <c:f>'Grafica por pregunta'!$E$8:$E$15</c:f>
              <c:numCache>
                <c:formatCode>0.00%</c:formatCode>
                <c:ptCount val="5"/>
                <c:pt idx="0">
                  <c:v>1.8518518518518517E-2</c:v>
                </c:pt>
                <c:pt idx="1">
                  <c:v>8.2644628099173556E-3</c:v>
                </c:pt>
                <c:pt idx="2">
                  <c:v>1.2195121951219513E-2</c:v>
                </c:pt>
                <c:pt idx="3">
                  <c:v>0</c:v>
                </c:pt>
                <c:pt idx="4">
                  <c:v>0</c:v>
                </c:pt>
              </c:numCache>
            </c:numRef>
          </c:val>
          <c:extLst>
            <c:ext xmlns:c16="http://schemas.microsoft.com/office/drawing/2014/chart" uri="{C3380CC4-5D6E-409C-BE32-E72D297353CC}">
              <c16:uniqueId val="{00000002-2414-491A-910E-69AC3A52BCEC}"/>
            </c:ext>
          </c:extLst>
        </c:ser>
        <c:dLbls>
          <c:dLblPos val="outEnd"/>
          <c:showLegendKey val="0"/>
          <c:showVal val="0"/>
          <c:showCatName val="0"/>
          <c:showSerName val="0"/>
          <c:showPercent val="0"/>
          <c:showBubbleSize val="0"/>
        </c:dLbls>
        <c:gapWidth val="269"/>
        <c:overlap val="-48"/>
        <c:axId val="728677695"/>
        <c:axId val="728703615"/>
      </c:barChart>
      <c:catAx>
        <c:axId val="72867769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28703615"/>
        <c:crosses val="autoZero"/>
        <c:auto val="1"/>
        <c:lblAlgn val="ctr"/>
        <c:lblOffset val="100"/>
        <c:noMultiLvlLbl val="0"/>
      </c:catAx>
      <c:valAx>
        <c:axId val="728703615"/>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677695"/>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968999</xdr:colOff>
      <xdr:row>5</xdr:row>
      <xdr:rowOff>44174</xdr:rowOff>
    </xdr:to>
    <mc:AlternateContent xmlns:mc="http://schemas.openxmlformats.org/markup-compatibility/2006" xmlns:a14="http://schemas.microsoft.com/office/drawing/2010/main">
      <mc:Choice Requires="a14">
        <xdr:graphicFrame macro="">
          <xdr:nvGraphicFramePr>
            <xdr:cNvPr id="3" name="ORDEN.ORDEN">
              <a:extLst>
                <a:ext uri="{FF2B5EF4-FFF2-40B4-BE49-F238E27FC236}">
                  <a16:creationId xmlns:a16="http://schemas.microsoft.com/office/drawing/2014/main" id="{7EED8A47-CC5B-77AE-8682-8AC20DFF4AE5}"/>
                </a:ext>
              </a:extLst>
            </xdr:cNvPr>
            <xdr:cNvGraphicFramePr/>
          </xdr:nvGraphicFramePr>
          <xdr:xfrm>
            <a:off x="0" y="0"/>
            <a:ext cx="0" cy="0"/>
          </xdr:xfrm>
          <a:graphic>
            <a:graphicData uri="http://schemas.microsoft.com/office/drawing/2010/slicer">
              <sle:slicer xmlns:sle="http://schemas.microsoft.com/office/drawing/2010/slicer" name="ORDEN.ORDEN"/>
            </a:graphicData>
          </a:graphic>
        </xdr:graphicFrame>
      </mc:Choice>
      <mc:Fallback xmlns="">
        <xdr:sp macro="" textlink="">
          <xdr:nvSpPr>
            <xdr:cNvPr id="0" name=""/>
            <xdr:cNvSpPr>
              <a:spLocks noTextEdit="1"/>
            </xdr:cNvSpPr>
          </xdr:nvSpPr>
          <xdr:spPr>
            <a:xfrm>
              <a:off x="0" y="0"/>
              <a:ext cx="5968999" cy="9513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3</xdr:col>
      <xdr:colOff>440763</xdr:colOff>
      <xdr:row>5</xdr:row>
      <xdr:rowOff>85164</xdr:rowOff>
    </xdr:from>
    <xdr:to>
      <xdr:col>24</xdr:col>
      <xdr:colOff>179294</xdr:colOff>
      <xdr:row>30</xdr:row>
      <xdr:rowOff>119530</xdr:rowOff>
    </xdr:to>
    <xdr:graphicFrame macro="">
      <xdr:nvGraphicFramePr>
        <xdr:cNvPr id="4" name="Chart 3">
          <a:extLst>
            <a:ext uri="{FF2B5EF4-FFF2-40B4-BE49-F238E27FC236}">
              <a16:creationId xmlns:a16="http://schemas.microsoft.com/office/drawing/2014/main" id="{A12B7411-62B4-4B91-0760-C556A0219A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4</xdr:row>
      <xdr:rowOff>65367</xdr:rowOff>
    </xdr:from>
    <xdr:to>
      <xdr:col>9</xdr:col>
      <xdr:colOff>603623</xdr:colOff>
      <xdr:row>28</xdr:row>
      <xdr:rowOff>97117</xdr:rowOff>
    </xdr:to>
    <mc:AlternateContent xmlns:mc="http://schemas.openxmlformats.org/markup-compatibility/2006">
      <mc:Choice xmlns:a14="http://schemas.microsoft.com/office/drawing/2010/main" Requires="a14">
        <xdr:graphicFrame macro="">
          <xdr:nvGraphicFramePr>
            <xdr:cNvPr id="5" name="PREGUNTAS">
              <a:extLst>
                <a:ext uri="{FF2B5EF4-FFF2-40B4-BE49-F238E27FC236}">
                  <a16:creationId xmlns:a16="http://schemas.microsoft.com/office/drawing/2014/main" id="{6E97C1A5-5F1B-2E8B-B411-D6AE967028FB}"/>
                </a:ext>
              </a:extLst>
            </xdr:cNvPr>
            <xdr:cNvGraphicFramePr/>
          </xdr:nvGraphicFramePr>
          <xdr:xfrm>
            <a:off x="0" y="0"/>
            <a:ext cx="0" cy="0"/>
          </xdr:xfrm>
          <a:graphic>
            <a:graphicData uri="http://schemas.microsoft.com/office/drawing/2010/slicer">
              <sle:slicer xmlns:sle="http://schemas.microsoft.com/office/drawing/2010/slicer" name="PREGUNTAS"/>
            </a:graphicData>
          </a:graphic>
        </xdr:graphicFrame>
      </mc:Choice>
      <mc:Fallback>
        <xdr:sp macro="" textlink="">
          <xdr:nvSpPr>
            <xdr:cNvPr id="0" name=""/>
            <xdr:cNvSpPr>
              <a:spLocks noTextEdit="1"/>
            </xdr:cNvSpPr>
          </xdr:nvSpPr>
          <xdr:spPr>
            <a:xfrm>
              <a:off x="612588" y="812426"/>
              <a:ext cx="1828800" cy="45141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gelio Ortega3665298" refreshedDate="45512.353082175927" backgroundQuery="1" createdVersion="8" refreshedVersion="8" minRefreshableVersion="3" recordCount="0" supportSubquery="1" supportAdvancedDrill="1" xr:uid="{5C39CA07-A053-450E-BC9F-750C0E8D6F43}">
  <cacheSource type="external" connectionId="4"/>
  <cacheFields count="5">
    <cacheField name="[Educación].[PREGUNTAS].[PREGUNTAS]" caption="PREGUNTAS" numFmtId="0" hierarchy="2" level="1">
      <sharedItems count="140">
        <s v="¿Su credencial de elector coincide con este domicilio?"/>
        <s v="1. Género"/>
        <s v="10. ¿Has tenido que cambiar de trabajo en los últimos dos años?"/>
        <s v="11. ¿Sientes que tu trabajo actual se alinea con tus metas y aspiraciones personales y profesionales?"/>
        <s v="12. ¿Cuál es la principal razón por la que las y los jóvenes de tu edad buscan empleo?"/>
        <s v="13. ¿Has experimentado dificultades para encontrar empleo en tu área de estudio o campo de interés?"/>
        <s v="14. ¿Cada cuánto haces ejercicio?"/>
        <s v="14.1. Indique el motivo…"/>
        <s v="15. ¿Has tenido relaciones sexuales alguna vez?"/>
        <s v="15.1. ¿Utilizas algún método de protección para no contraer enfermedades de transmisión sexual?"/>
        <s v="16. ¿Conoces métodos de protección para evitar Enfermedades de Transmisión Sexual?"/>
        <s v="17. ¿Qué tan satisfecho (a) estás con tu salud?"/>
        <s v="18. ¿Tiene alguna discapacidad física?"/>
        <s v="18.1. ¿Cuál? (Pregunta abierta)"/>
        <s v="19. ¿Consume algún tipo de droga?"/>
        <s v="2. Edad"/>
        <s v="20. ¿Con qué frecuencia consume alcohol?"/>
        <s v="21. Consideras que tu alimentación es"/>
        <s v="22. ¿Qué tan feliz eres?"/>
        <s v="23. ¿Qué tan satisfecho (a) estás con tu vida?"/>
        <s v="24.1 Indique qué tan de acuerdo está con las siguientes frases. Regularmente me siento feliz"/>
        <s v="24.2 Regularmente me siento triste"/>
        <s v="24.3 Algunas veces tengo miedo y angustia."/>
        <s v="24.4 Regularmente me cuesta relacionarme con mis compañeros, compañeras, vecinas o vecinos."/>
        <s v="24.5 A veces tengo ganas de llorar."/>
        <s v="24.6 Frecuentemente me siento estresado(a)"/>
        <s v="24.7 Frecuentemente me siento agotado(a) y cansado(a)."/>
        <s v="25. ¿Alguna vez te has sentido deprimido?"/>
        <s v="26. Cuando piensas en tu futuro crees que éste será…"/>
        <s v="27 ¿Alguna vez has deseado dormir y no volver a despertar?"/>
        <s v="28. ¿En algún momento de tu vida has llegado a pensar en quitarte la vida?"/>
        <s v="29. ¿Tus problemas emocionales han sido un obstáculo para realizar tus actividades cotidianas?"/>
        <s v="3. Ocupación"/>
        <s v="30. Indique qué actividades realiza cuando tiene un sentimiento negativo (puede seleccionar más de una actividad)."/>
        <s v="31. ¿Cuál es tu medio de transporte principal para ir a la escuela/trabajo?"/>
        <s v="31.1 ¿Con qué frecuencia utilizas el transporte público para desplazarse en tu vida diaria durante la semana?"/>
        <s v="31.2 ¿Tienes dificultades para acceder a medios de transporte masivos (tren, macro, autobús) y seguros en su área?"/>
        <s v="32. ¿Has tenido que desplazarte fuera de tu ciudad o país en busca de oportunidades de estudio o empleo?"/>
        <s v="32.1 ¿Cuál es la razón principal para tus desplazamientos a otras áreas?"/>
        <s v="33. ¿Te sientes segura (o) al viajar por la noche en tu área de residencia?"/>
        <s v="34. ¿Has utilizado servicios de transporte compartido (como Uber, Lyft o similares)?"/>
        <s v="35. ¿Cuál es el principal medio que utilizas para llegar a tu destino?"/>
        <s v="36. ¿Cuánto gastas en transporte a la semena en promedio para trasladarte a escuela/trabajo?"/>
        <s v="37. ¿Cuál es tu opinión sobre la infraestructura de transporte en tu área de residencia?"/>
        <s v="38. ¿Has sufrido algún tipo de violencia en el transporte público?"/>
        <s v="38.1 En caso de haber sufrido, señala cuáles (puede seleccionar más de una)"/>
        <s v="38.2 ¿Quiénes participaron en este acto de violencia?"/>
        <s v="39. ¿Cómo ha sido el trato que has recibido por parte de las y los choferes del transporte público?"/>
        <s v="4. Preferencia sexual"/>
        <s v="40. ¿Has tenido una relación de noviazgo?"/>
        <s v="40.1 En general ¿cómo consideras que han sido la(s) relacion(es) de noviazgo?"/>
        <s v="41. ¿A qué edad tuviste tu primera relación sexual?"/>
        <s v="42. ¿Te parece bien tener relaciones sexuales sin que haya amor o compromiso?"/>
        <s v="42.1 ¿Consideras que es mejor esperar al matrimonio para tener relaciones sexuales?"/>
        <s v="43 ¿Cómo consideras la relación con tu padre?"/>
        <s v="44. ¿Cómo consideras la relación con tu madre?"/>
        <s v="45. ¿Cómo te sientes con tu vida familiar?"/>
        <s v="46.1 ¿Qué tan seguido realizan las siguientes actividades en familia? Comer juntos."/>
        <s v="46.2 Ver una película en casa"/>
        <s v="46.3 Jugar un juego de mesa"/>
        <s v="46.4 Ir al cine"/>
        <s v="46.5 Platicar"/>
        <s v="47.1 Indica qué tan de acuerdo estás con las siguientes frases: Mis padres aceptan mis decisiones."/>
        <s v="47.2 Tengo buena comunicación con mis padres"/>
        <s v="47.3 Mis padres aceptan mis preferencias sexuales"/>
        <s v="47.4 Tengo mejor relación con mi padre que con mi madre"/>
        <s v="48. ¿Qué consideras que le falta a tu familia para que sean más felices?"/>
        <s v="49. ¿Actualmente estudias?"/>
        <s v="49.1 ¿Por qué no?"/>
        <s v="49.2 ¿Cuál es tu grado académico?"/>
        <s v="49.2.1 ¿En qué año o semestre te quedaste?"/>
        <s v="5. Religión que profesa"/>
        <s v="50. ¿Cuál es el útimo grado de estudios de tu padre?"/>
        <s v="51. ¿Cuál es el último grado de estudios de tu madre?"/>
        <s v="52.1 De acuerdo con su experiencia laboral, conocimiento y las actividades cotidianas que desarrolla, indique la frecuencia con la que realiza las siguientes actividades. Resuelvo individualmente los problemas que se presentan en mi día a día."/>
        <s v="52.2 Trabajo en comunidad o mi escuela para mejorar mi entorno"/>
        <s v="59.10 Compartir mensajes sobre temas específicos"/>
        <s v="59.11 Subir fotos de alguien sin permiso"/>
        <s v="59.12 Insultar, humillar o criticar a alguien"/>
        <s v="59.13 Hacerse pasar por otra persona"/>
        <s v="59.14 Hacer publicidad"/>
        <s v="59.15 Tener citas mediante el uso de redes sociales"/>
        <s v="59.3 Hablar de mí"/>
        <s v="59.4 Realizar tareas escolares"/>
        <s v="59.5 Encontrar nuevos amigos y amigas"/>
        <s v="59.6 Consultar videos informativos"/>
        <s v="59.7 Ver video en TikTok"/>
        <s v="59.8 Ver videos en Instagram"/>
        <s v="59.9 Ver videos en YouTube"/>
        <s v="6. Situación sentimental"/>
        <s v="60.1 ¿Cuentas con los siguientes dispositivos? Teléfono móvil (smartphone)"/>
        <s v="60.2 Computadora portátil (laptop)"/>
        <s v="60.3 Computadora de escritorio"/>
        <s v="60.4 Videoconsola (XBox, Wii, PS, etc.)"/>
        <s v="60.5 Tableta/iPad"/>
        <s v="60.6 Kindle (tablet para libros electrónicos)"/>
        <s v="61.1 ¿Con qué frecuencia utilizas las siguientes redes sociales? Facebook"/>
        <s v="61.2 Instagram"/>
        <s v="61.3 Twitter (X)"/>
        <s v="61.4 TikTok"/>
        <s v="61.5 Snapchat"/>
        <s v="62. En general, te conectas a redes sociales..."/>
        <s v="63. ¿Cuáles son los principales temas que buscas en redes sociales?"/>
        <s v="64. Aproximadamente, ¿cuánto es el tiempo que pasas en redes sociales?"/>
        <s v="65. ¿Es importante para ti el tener redes sociales?"/>
        <s v="65.1 ¿Por qué sí?"/>
        <s v="66. Escolaridad"/>
        <s v="67. ¿Cuántos baños completos con redagera y WC (excusado) hay en su vivienda?"/>
        <s v="68. Sin tomar en cuenta la conexión móvil que puediera tener desde algún celular, ¿éste hogar cuenta con internet?"/>
        <s v="69. De todas las personas de 14 años o más que viven en el hogar, ¿cuántas trabajaron en el útlimo mes?"/>
        <s v="7. ¿Eres padre o madre?"/>
        <s v="7.1. En caso de ser madre o padre, ¿cuántos hijos/hijas tienes?"/>
        <s v="70. En esta vivienda, ¿cuántos cuartos se usan para dormir, sin contar pasillos ni baños?"/>
        <s v="8. ¿Con quién vives?"/>
        <s v="9. ¿Actualmente estás empleado(a) o trabajando por cuenta propia?"/>
        <s v="9.1. ¿Tienes empleo a tiempo completo o a tiempo parcial?"/>
        <s v="9.2. ¿Estás satisfecho(a) con tu trabajo actual?"/>
        <s v="9.3. ¿Cuánto tiempo te lleva desplazarte desde tu residencia a tu lugar de trabajo habitual? Señala en minutos."/>
        <s v="9.4. ¿Te gustaría tener la opción de trabajar de forma remota (desde casa) en tu empleo actual?"/>
        <s v="AUDIO"/>
        <s v="CALLE SOLICITADO"/>
        <s v="COLONIA SOLICITADO"/>
        <s v="DURACION"/>
        <s v="EMAIL ENCUESTADOR"/>
        <s v="ENCUESTADOR"/>
        <s v="EXTERIOR SOLICITADO"/>
        <s v="FECHA FIN"/>
        <s v="FECHA INICIO"/>
        <s v="HORA FIN"/>
        <s v="HORA INICIO"/>
        <s v="ID"/>
        <s v="INTENTOS"/>
        <s v="LATITUD"/>
        <s v="LINK MAPA"/>
        <s v="LONGITUD"/>
        <s v="Nombre del encuestador/a"/>
        <s v="PUNTAJE"/>
        <s v="Selecciones equipo"/>
        <s v="Selecciones sección electoral"/>
        <s v="Supervisor/a"/>
      </sharedItems>
    </cacheField>
    <cacheField name="[Educación].[RESPUESTAS].[RESPUESTAS]" caption="RESPUESTAS" numFmtId="0" hierarchy="3" level="1">
      <sharedItems count="4570">
        <s v="No"/>
        <s v="Sí"/>
        <s v="Hombre"/>
        <s v="Mujer"/>
        <s v="No binario"/>
        <s v="NS/NC (no se lee)"/>
        <s v="Nunca he tenido un empleo"/>
        <s v="Apoyo a la familia"/>
        <s v="APOYO A LA FAMILIA Y REALIZACION LABORAL"/>
        <s v="DE TODO"/>
        <s v="ES MEJOR TRABAJAR QUE ESTUDIAR"/>
        <s v="Experiencia"/>
        <s v="K"/>
        <s v="MANTENERSE OCUPADA"/>
        <s v="MEJOR FUTURO"/>
        <s v="Realización laboral"/>
        <s v="Realización personal"/>
        <s v="Sustento económico"/>
        <s v="TBIEN SUSTENTO"/>
        <s v="TODAS"/>
        <s v="UN POCO DE TODO"/>
        <s v="Diario"/>
        <s v="Más de una vez a la semana"/>
        <s v="Nunca"/>
        <s v="Una vez a la semana"/>
        <s v="Una vez al mes"/>
        <s v="No tengo dinero"/>
        <s v="No tengo tiempo"/>
        <s v="No tengo voluntad"/>
        <s v="Otro"/>
        <s v="NC (no se lee)"/>
        <s v="A veces"/>
        <s v="Casi nunca"/>
        <s v="Casi siempre"/>
        <s v="Siempre"/>
        <s v="Insatisfecho(a)"/>
        <s v="Muy satisfecho(a)"/>
        <s v="Ni satisfecho ni insatisfecho"/>
        <s v="Satisfecho(a)"/>
        <s v="ASMA"/>
        <s v="EN LAS PIERNAS"/>
        <s v="EN LOS CODOS"/>
        <s v="MIOPIA"/>
        <s v="MIOPÍA"/>
        <s v="MIOPIA Y ASTIGMATISMO"/>
        <s v="OPERACION"/>
        <s v="SINDROME DE ASPERGER"/>
        <s v="UNA DEFORMIDAD."/>
        <s v="VISIÓN"/>
        <s v="VISTA"/>
        <s v="VISUAL"/>
        <s v="17"/>
        <s v="18"/>
        <s v="19"/>
        <s v="20"/>
        <s v="21"/>
        <s v="22"/>
        <s v="23"/>
        <s v="24"/>
        <s v="25"/>
        <s v="26"/>
        <s v="27"/>
        <s v="28"/>
        <s v="29"/>
        <s v="94"/>
        <s v="Dos veces a la semana"/>
        <s v="Más de tres veces a la semana"/>
        <s v="Solo en reuniones"/>
        <s v="Algo sana"/>
        <s v="Muy sana"/>
        <s v="Ni sana ni no sana"/>
        <s v="Poco sana"/>
        <s v="Sana"/>
        <s v="Algo feliz"/>
        <s v="Muy feliz"/>
        <s v="Nada feliz"/>
        <s v="Ni feliz ni triste"/>
        <s v="Poco feliz"/>
        <s v="Algo satisfecho"/>
        <s v="Muy satisfecho"/>
        <s v="Nada satisfecho"/>
        <s v="Ni santisfecho, ni insatisfecho"/>
        <s v="Poco satisfecho"/>
        <s v="88)NS/NC"/>
        <s v="De acuerdo"/>
        <s v="En desacuerdo"/>
        <s v="Muy de acuerdo"/>
        <s v="Muy en desacuerdo"/>
        <s v="Ni de acuerdo ni en desacuerdo"/>
        <s v="88) NS/NC"/>
        <s v="NC/NS (no se lee)"/>
        <s v="Si"/>
        <s v="Bueno"/>
        <s v="Malo"/>
        <s v="Muy bueno"/>
        <s v="Muy malo"/>
        <s v="Ni bueno ni malo"/>
        <s v="Algunas veces"/>
        <s v="La mayoría del tiempo"/>
        <s v="Ocasionalmente"/>
        <s v="Cuidado del hogar"/>
        <s v="Desempleado"/>
        <s v="Estudiante"/>
        <s v="Estudio y trabajo"/>
        <s v="Trabajador/a"/>
        <s v="ACTIVIDADES"/>
        <s v="Acudo a un especialista"/>
        <s v="AISLAMIENTO"/>
        <s v="AISLO Y DESPUES L PLATICO"/>
        <s v="COCINO"/>
        <s v="CONSUME ALCOHOL"/>
        <s v="DEPORTE"/>
        <s v="DIBUJAR"/>
        <s v="DORMIR"/>
        <s v="DUERMO"/>
        <s v="ESCRIBIR"/>
        <s v="ESCUCHAR MÚSICA"/>
        <s v="HABLA CON SU FAMILIA, CON SUS AMIGOS Y HACE EJERCICIO"/>
        <s v="Hablo con mi familia"/>
        <s v="HABLO CON MI FAMILIA Y HAGO EJERCICIO"/>
        <s v="Hablo con mis amigos"/>
        <s v="HACER EJERCICIO, ESCUXHAR MUSICA"/>
        <s v="Hago ejercicio"/>
        <s v="INTERNET"/>
        <s v="IR DE COMPRAS"/>
        <s v="LEES Y DIBUJO"/>
        <s v="Leo"/>
        <s v="LHABLAR CON NOVIA/AMIGOS Y HACER EJERCICIOEER,"/>
        <s v="ME METO A BANAR"/>
        <s v="MEDITACION"/>
        <s v="MIENTO MADRES"/>
        <s v="MUSICA"/>
        <s v="ORAR"/>
        <s v="PATINAR MUSICA"/>
        <s v="PLATICA ESPIRITUAL"/>
        <s v="Procrastinar en internet (consumir internet y contenidos en videos="/>
        <s v="PSICÓLOGO"/>
        <s v="REPRIMO EL SENTIMIENTO"/>
        <s v="SALGO A LA CALLE Y CUIDO MI JARDIN"/>
        <s v="SALIR"/>
        <s v="SE PONE A PINTAR"/>
        <s v="TERAPIA Y HABLAR CON MI NOVIO, HACER EJERCICIO"/>
        <s v="TODAS MENOS HACER EJERCICIO"/>
        <s v="Trabajo"/>
        <s v="VIDEOJUEGOS"/>
        <s v="XBOX"/>
        <s v="Automóvil/ motocicleta"/>
        <s v="BICI TREN"/>
        <s v="BICI Y TRANSPORTE PUBLICO"/>
        <s v="Bicicleta"/>
        <s v="Caminando"/>
        <s v="Transporte público"/>
        <s v="Estudio"/>
        <s v="Oportunidades económicas familia o pareja"/>
        <s v="Aplicaciones de transporte (por ejemplo, Uber, Lyft, Didi)"/>
        <s v="Aplicaciones de transporte público"/>
        <s v="M"/>
        <s v="Mapas en línea (por ejemplo, Google Maps, Waze)"/>
        <s v="Ninguna"/>
        <s v="NO OCUPO"/>
        <s v="NO, CON REFERENCIAS DE GENTE"/>
        <s v="TODAS LAS ANTERIORES"/>
        <s v="USO TODAS."/>
        <s v="De 100 a 200 pesos"/>
        <s v="De 200 a 400 pesos"/>
        <s v="De 400 a 600 pesos"/>
        <s v="Más de 600 pesos"/>
        <s v="Menos de 100 pesos"/>
        <s v="Es buena"/>
        <s v="Es mala"/>
        <s v="Es muy buena"/>
        <s v="Es muy mala"/>
        <s v="Es regular"/>
        <s v="Abuso"/>
        <s v="Acoso"/>
        <s v="ACOSO Y ROBO"/>
        <s v="Robo"/>
        <s v="ROBO Y VIOLENCIA VERBAL"/>
        <s v="Violencia física"/>
        <s v="Violencia Verbal"/>
        <s v="VIOLENCIA VERBAL, VIOLENCIA CON INFANTES"/>
        <s v="Y VERBAL"/>
        <s v="AMBOS"/>
        <s v="Chofer"/>
        <s v="Hombre usuario"/>
        <s v="HOMBRES TAMBIEN"/>
        <s v="LOS TRES"/>
        <s v="Mujer usuaria"/>
        <s v="NADIE"/>
        <s v="NO RECUERDA"/>
        <s v="NO SE DIO CUENTA"/>
        <s v="POLICIA MUNICIPAL"/>
        <s v="Algo bueno"/>
        <s v="Bisexual"/>
        <s v="Heterosexual"/>
        <s v="Homosexual"/>
        <s v="Otra"/>
        <s v="Algo buenas"/>
        <s v="Buenas"/>
        <s v="Malas"/>
        <s v="Muy buenas"/>
        <s v="Muy malas"/>
        <s v="11"/>
        <s v="12"/>
        <s v="13"/>
        <s v="14"/>
        <s v="15"/>
        <s v="16"/>
        <s v="2"/>
        <s v="9"/>
        <s v="No he tenido relaciones sexuales"/>
        <s v="Ni bien ni mal"/>
        <s v="Buena"/>
        <s v="Mala"/>
        <s v="Muy buena"/>
        <s v="Muy mala"/>
        <s v="Ni buena ni mala"/>
        <s v="No tengo"/>
        <s v="Insatisfecha (o)"/>
        <s v="Muy insatisfecha(o)"/>
        <s v="Muy satisfecha (o)"/>
        <s v="Ni satisfecha(o) ni insatisfecha(o)"/>
        <s v="Satisfecha(o)"/>
        <s v="Frecuentemente"/>
        <s v="Muy frecuentemente"/>
        <s v="NS/NC"/>
        <s v="Raramente"/>
        <s v="NC/NS"/>
        <s v="En total desacuerdo"/>
        <s v="Totalmente de acuerdo"/>
        <s v="A SU MAMÁ"/>
        <s v="ACEPTACIÓN"/>
        <s v="ACEPTAR DESAPEGO"/>
        <s v="ACERCARSE MAS A DIOS"/>
        <s v="ALGO QUE LOS UNA MAS COMO UN NEGOCIO O UNA META EN COMUN"/>
        <s v="APOYO"/>
        <s v="APRENDER A ESCUCHAR"/>
        <s v="ASÍ ESTA BIEN"/>
        <s v="ATENCIÓN PSICOLÓGICA"/>
        <s v="AÚN NADA"/>
        <s v="CAMBIAR ACTITUDES"/>
        <s v="CAMBIO DE AMBIENTE"/>
        <s v="CASA PROPIA"/>
        <s v="COMPRENSIÓN"/>
        <s v="COMPRENSIÓN Y EMPATÍA."/>
        <s v="COMUNICACION"/>
        <s v="COMUNICACIÓN"/>
        <s v="COMUNICACIÓN Y AMOR"/>
        <s v="COMUNICACIÓN Y CONFIANZA"/>
        <s v="COMUNICACION Y DINERO"/>
        <s v="COMUNICACIÓN Y NO RENCOR"/>
        <s v="COMUNICACIÓN Y SABER PONER LÍMITES"/>
        <s v="COMUNICACION Y SINCERIDAD"/>
        <s v="COMUNICACIÓN Y TOLERANCIA"/>
        <s v="COMUNICACIÓN Y UNIÓN"/>
        <s v="COMUNICACIÓN, PERDON"/>
        <s v="COMUNICACIÓN, UNIÓN Y RESPETO."/>
        <s v="COMUNICACIÓN."/>
        <s v="COMUNICACIÓN. IR A TERAPIA"/>
        <s v="COMUNICARSE MEJOR"/>
        <s v="CONFIANZA Y SINCERIDAD"/>
        <s v="CONFIANZA, AMOR PROPIO Y COMUNICACIÓN"/>
        <s v="CONSIDERO QUE NO LE HACE FALTA NADA"/>
        <s v="CONVIVENCIA"/>
        <s v="CONVIVIR MAS"/>
        <s v="CONVIVIR MÁS"/>
        <s v="CONVIVIR MÁS Y MÁS TIEMPO"/>
        <s v="CONVIVIR MÁS."/>
        <s v="DAR ESPACIOS SIN CRITICA"/>
        <s v="DEJAR DE ANDAR DE VAGO, Y ESTAR ÉL MAS PRESENTE"/>
        <s v="DEJAR EL ORGULLO"/>
        <s v="DEJAR LAS DROGAS"/>
        <s v="DIÁLOGO EN EL HOGAR"/>
        <s v="DINERO"/>
        <s v="DINERO, COMUNICACIÓN."/>
        <s v="DINERO."/>
        <s v="EL PADRE"/>
        <s v="EMPATIA"/>
        <s v="EMPATÍA"/>
        <s v="EN LA FAMILIA NUCLEAR TODO BIEN; EN LA FAMILIA COMPLETA MÁS UNIÓN"/>
        <s v="EN REALIDAD QUE ME PONGA LAS PILAS, EL PROBLEMA SOY YO."/>
        <s v="ESTABILIDAD"/>
        <s v="ESTABILIDAD ECONOMICA"/>
        <s v="ESTABILIDAD ECONÓMICA"/>
        <s v="ESTABILIDAD EMOCIONAL"/>
        <s v="ESTAMOS FELICES"/>
        <s v="ESTAR MÁS TIEMPO EN FAMILIA"/>
        <s v="ESTAR MÁS TIEMPO JUNTOS"/>
        <s v="EVITAR DISCUTIR Y NO SENTIRSE SUPERIOR"/>
        <s v="HACE FALTA DE HERMANA MENOR POR FALLECIMIENTO PARA SER MÁS FELICES"/>
        <s v="HACE FALTA UN FAMILIAR QUE FALLECIÓ."/>
        <s v="HAYA MÁS COMUNICACIÓN Y COMPRENSIÓN"/>
        <s v="INTEGRIDAD"/>
        <s v="IR A TERAPIA, DINERO"/>
        <s v="IR AL CINE"/>
        <s v="JDKKD"/>
        <s v="LA COMUNICACIÓN"/>
        <s v="LIBERTAD"/>
        <s v="MADUREZ EMOCIONAL"/>
        <s v="MÁS ACTIVIDADES EN FAMILIA"/>
        <s v="MAS APERTURA"/>
        <s v="MAS COMINUCACION Y COMORENSION"/>
        <s v="MAS COMUNICACION"/>
        <s v="MAS COMUNICACIÓN"/>
        <s v="MÁS COMUNICACIÓN"/>
        <s v="MAS COMUNICACIÓN ABIERTA"/>
        <s v="MÁS COMUNICACIÓN Y EMPATÍA"/>
        <s v="MÁS COMUNICACIÓN Y MENOS PROBLEMAS"/>
        <s v="MÁS COMUNICACIÓN Y PRESTAR MÁS ATENCIÓN"/>
        <s v="MÁS CONFIANZA"/>
        <s v="MAS CONVIVENCIA"/>
        <s v="MÁS CONVIVENCIA"/>
        <s v="MÁS CONVIVENCIA Y COMUNICACIÓN"/>
        <s v="MÁS DINERO"/>
        <s v="MAS DINERO."/>
        <s v="MÁS EMPATÍA"/>
        <s v="MÁS EMPATÍA A CIERTAS CIRCUNTSNCIAS"/>
        <s v="MAS ESPACIO EN EL HOGAR"/>
        <s v="MAS ESTABILIDAD ECONÓMICA."/>
        <s v="MÁS MENTA ABIERTA"/>
        <s v="MAS OPORTUNIDADES"/>
        <s v="MÁS TIEMPO"/>
        <s v="MAS TIEMPO DE CALIDAD"/>
        <s v="MÁS TIEMPO EN FAMILIA"/>
        <s v="MAS TIEMPO JUNTOS"/>
        <s v="MÁS TIEMPO JUNTOS"/>
        <s v="MAS TIEMPO JUNTOS."/>
        <s v="MAS TIEMPO LIBRE"/>
        <s v="MÁS TIEMPO LIBRE"/>
        <s v="MÁS TIEMPO PARA CONVIVIR"/>
        <s v="MÁS TIEMPO PARA DEDICARLE A SUS HIJOS"/>
        <s v="MAS TOLERANCIA Y PACIENCIA."/>
        <s v="MÁS UNIDOS"/>
        <s v="MAS UNION"/>
        <s v="MAS UNIÓN"/>
        <s v="MÁS UNION"/>
        <s v="MÁS UNIÓN"/>
        <s v="MÁS UNION Y MÁS DIÁLOGO"/>
        <s v="MAYORES INGRESOS Y SOLVENCIA ECONÓMICA"/>
        <s v="MEJOR COMUNICACION"/>
        <s v="MEJOR COMUNICACIÓN"/>
        <s v="MEJORAR LA SITUACION ECONÓMICA"/>
        <s v="MENOS ENTRES Y MÁS TIEMPO"/>
        <s v="MENOS ESTRES"/>
        <s v="MENOS ESTRÉS"/>
        <s v="MENOS PROBLEMAS, DISCUSIÓN"/>
        <s v="MENOS TOXICOS"/>
        <s v="MUCHAS COSAS"/>
        <s v="Nada"/>
        <s v="NADA, TODO BIEN"/>
        <s v="NADA, YA SOMOS FELICES"/>
        <s v="NADA."/>
        <s v="NEGOCIO"/>
        <s v="NO APLICA"/>
        <s v="NO CREO QUE DEPENDA DEL DINERO ASÍ QUE PIRO AMOR"/>
        <s v="NO DAR TANTO MIEDO, NO TANTOS GRITOS"/>
        <s v="NO NADA"/>
        <s v="NO PIDEN MÁS, ESTÁN A GUSTO"/>
        <s v="NO SE"/>
        <s v="NO TENER TANTO ORGULLO"/>
        <s v="NOP"/>
        <s v="OLVIDAR LAS DIFERENCIAS ENTRE PADRES"/>
        <s v="PACIENCIA"/>
        <s v="PASA"/>
        <s v="PASAR MÁS TIEMPO DE CALIDAD EN FAMILIA"/>
        <s v="PASAR MAS TIEMPO JUNTOD"/>
        <s v="PASAR MÁS TIEMPO JUNTOS"/>
        <s v="PASAR MAS TIEMPO JUNTOS EN SALIDAS"/>
        <s v="PASAR TIEMPO JUNTOS"/>
        <s v="PATRIMONIO"/>
        <s v="PLANIFICAE EL FUTURO"/>
        <s v="PLATICAR MÁS"/>
        <s v="QUE ESTAN MAS ACERCADOS A LA RELIGION CATOLICA"/>
        <s v="QUE HAYA MAS CONVIVENCIA Y TIEMPO"/>
        <s v="QUE LA MADRE SEA FELIZ"/>
        <s v="QUE MI HERMANO NO SEA PISTEADOR"/>
        <s v="QUE MI HERMANO SE INCLUYA MAS"/>
        <s v="QUE MI PAPÁ VAYA A TERAPIA"/>
        <s v="QUE MIS PAPAS TENGAN BUENA CONVIVENCIA"/>
        <s v="QUE NO FALTE TRABAJO"/>
        <s v="QUE NO SE IMPORTANTE LI MATERIAL"/>
        <s v="QUE NO TRABAJEN"/>
        <s v="QUE SEA EQUITATIVO TODO"/>
        <s v="QUE SEAN MAS ABIERTOS DE MENTE."/>
        <s v="QUE SU PAPA SE FUERA"/>
        <s v="QUE TENGAMOS MÁS TIEMPO LIBRE"/>
        <s v="QUE TRABAJEN TODOS"/>
        <s v="QUE VIVIERA SU PAPÁ"/>
        <s v="RECONOCER LOS ERRORES DE CADA UNO"/>
        <s v="RELACIONARSE MÁS"/>
        <s v="RESPETO Y EMPATÍA"/>
        <s v="REUNIRNOS MÁS FRECUENTEMENTE"/>
        <s v="SALIR MAS"/>
        <s v="SALIR MÁS"/>
        <s v="SALUD"/>
        <s v="SI UNION"/>
        <s v="SIENTO QUE EN REALIDAD NADA"/>
        <s v="SOLO ESTAR MAS CERCA GEOGRAFICAMENTE"/>
        <s v="SOLVENCIA ECONÓMICA"/>
        <s v="SU PADRE MURIÓ"/>
        <s v="SUPERARSE"/>
        <s v="TENER MAS APOYO ECONÓMICO"/>
        <s v="TENER MÁS COMUNICACION"/>
        <s v="TENER MÁS ESPACIO PARA CADA QUIEN"/>
        <s v="TENER MAS REUNIONES FAMILIARES."/>
        <s v="TENER MÁS TIEMPO"/>
        <s v="TENER MAS TIEMPO LIBRE"/>
        <s v="TENER MAS TIEMPO POR PARTE DE TODOS"/>
        <s v="TENER OPORTUNIDAD DE TENER TIEMPO LIBRE PARA SI MISMOS"/>
        <s v="TENER PAPA"/>
        <s v="TENER TIEMPO DE CALIDAD"/>
        <s v="TERAPIA"/>
        <s v="TERAPIA COMUNICACION RESPONSABILIDAD AFECTIVA"/>
        <s v="TERAPIA PARA LOS MIEMBROS DE LA FAMILIA PARA TRATAR DIFERENCIAS Y CICLOS DE VIOLENCIA, MEJOR ECONOMÍA, MAYOR LIBERTAD"/>
        <s v="TERAPIAS"/>
        <s v="TERMINAR DE PAGAR LA CASA"/>
        <s v="TIEMPO"/>
        <s v="TIEMPO DE CALIDAD"/>
        <s v="TIEMPO EN FAMILIA"/>
        <s v="TIEMPO JUNTOS"/>
        <s v="TIEMPO PARA ESTAR EN FAMILIA"/>
        <s v="TOMAR TERAPIA"/>
        <s v="TRABAJAR EN UNO MISMO CADA UNO"/>
        <s v="TRATAR DE COINCIDIR MÁS."/>
        <s v="UN PSICOLOGO"/>
        <s v="UNA NIÑA"/>
        <s v="UNIDAD."/>
        <s v="UNION"/>
        <s v="UNIÓN"/>
        <s v="UNIÓN."/>
        <s v="UNIÓN. INTERÉS. MAS EMOCIONES."/>
        <s v="VACACIONES"/>
        <s v="VERNOS MÁS SEGUIDO"/>
        <s v="VERSE MAS"/>
        <s v="VIAJE A LA PLAYA"/>
        <s v="ABANDONO"/>
        <s v="AÑO SABÁTICO"/>
        <s v="APENAS HICE TRÁMITES A LA EDUCACIÓN SUPERIOR"/>
        <s v="APENAS VA A ENTRAR"/>
        <s v="AÚN NO SE DECIDE QUE ESTUDIAR"/>
        <s v="CUIDADO DE HIJO"/>
        <s v="DECIDIR QUE ESTUDIAR"/>
        <s v="DEDICADO AL TRABAJO"/>
        <s v="DEDICAR A EMPRENDER Y SER COMERCIANTE Y DUPLICAR EL DINERO"/>
        <s v="DESERTÓ"/>
        <s v="DESIDIAS"/>
        <s v="DESINTERÉS"/>
        <s v="DIFICULTADES"/>
        <s v="DISCAPACIDAD"/>
        <s v="EGRESADO"/>
        <s v="EL TRABAJO EN EL QUE ESTÁ NO DE LO PERMITE POR HORARIOS"/>
        <s v="EMPIEZA EN MAYO"/>
        <s v="EMPRENDEDOR"/>
        <s v="ESTÁ POR HACER TRAMITES"/>
        <s v="ESTABA EN ESCUELA DE PAGA Y NO PUDO TERMINAR LA PREPA"/>
        <s v="ESTOY EN TRÁMITE PARA LA UNIVERSIDAD, TERMINÉ LA PREPA."/>
        <s v="ESTOY ENFOCADA EN LO ECONOMICO"/>
        <s v="ESTUDIA INGLES"/>
        <s v="EXPULSADO"/>
        <s v="FALTA DE DINERO"/>
        <s v="FALTA DE PRIORIDAD"/>
        <s v="FALTA DE RECURSOS"/>
        <s v="FALTA DE TIEMPO"/>
        <s v="FALTA DE TIEMPO POR TRABAJAR"/>
        <s v="FALTA DE TIEMPO."/>
        <s v="GANAS"/>
        <s v="GRADUADO"/>
        <s v="HACE FALTA CULMINAR BACHILLERATO"/>
        <s v="HIJAS"/>
        <s v="HIZO TRÁMITES Y NO QUEDÓ SE ESTÁ PREPARANDO"/>
        <s v="INGRESARÉ A LA UNIVERSIDAD"/>
        <s v="LA DEJO EN LA PANDEMIA"/>
        <s v="LA PRIORIDAD ES LA EXPERIENCIA LABORAL PARA PASAR A LOS ESTIDIOS"/>
        <s v="LE GUSTO MÁS TRABAJAR"/>
        <s v="LICENCIATURA CONCLUIDA Y TRANITE DE TITULACIÓN"/>
        <s v="MAESTRIA CONCLUIDA"/>
        <s v="MALAS ESCUELAS"/>
        <s v="ME DA FLOJERA"/>
        <s v="ME DEDICO A LA REPOSTERÍA"/>
        <s v="ME GUSTA LEER, PERO NO ESTUDIO POR QUE NO TENGO INTERÉS NI TIEMPO."/>
        <s v="ME SALI POR PROBLEMAS FAMILIARES"/>
        <s v="MOTIVACIÓN"/>
        <s v="MUY DEDICADO AL TRABAJO"/>
        <s v="NECESITO DINERO PARA MI HIJO"/>
        <s v="NO ACCEDIO A LICENCIATURA"/>
        <s v="NO APLICO"/>
        <s v="NO HAY CARRERA DE INTERES"/>
        <s v="NO HE TENIDO LA OPORTUNIDAD"/>
        <s v="NO HICISTE TRÁMITES"/>
        <s v="NO LE GSUTO ESTUDIAR"/>
        <s v="NO LE LLAMA LA ATENCIÓN."/>
        <s v="NO ME GUSTA."/>
        <s v="NO PASO EL EXAMEN DE ADMISIÓN"/>
        <s v="NO PUEDE"/>
        <s v="NO QUEDO EN LA UNI"/>
        <s v="NO QUEDÓ EN LA UNIVERSIDAD"/>
        <s v="NO QUIERE"/>
        <s v="NO SABE QUE QUIERE ESTUDIAR"/>
        <s v="NO SABE SI QUIERE UNIVERSIDAD"/>
        <s v="NO SALIÓ EN LISTAS TRAMITARÁ"/>
        <s v="NO SE HA DADO LA OPORTUNIDAD"/>
        <s v="NO SUPO"/>
        <s v="NO TENGO TIEMPO."/>
        <s v="NO TIENE GANAS"/>
        <s v="NO TIENE TIEMPO"/>
        <s v="NUNCA LE GUSTO, PREFIERE TRABAJAR"/>
        <s v="PARA ADQUIRIR EXPERIENCIA LABORAL"/>
        <s v="PARA MANTENER A MI HIJA"/>
        <s v="POR CUESTIONES DE EMBARAZO TUVO QUE DEJAR DE ESTUDIAR"/>
        <s v="POR DINERO"/>
        <s v="POR EL TIEMPO Y SU BEBÉ, SE DESICA AL HOGAR"/>
        <s v="POR EL TRABAJO"/>
        <s v="POR EMBARAZO"/>
        <s v="POR FALTA DE TIEMPO"/>
        <s v="POR GUSTO."/>
        <s v="POR LAS DROGAS"/>
        <s v="POR QUE TRABAJA Y TERMINÓ CARRERA"/>
        <s v="POR SU TRABAJO"/>
        <s v="POR SUS HIJAS Y EL DINERO"/>
        <s v="POR TIEMPO"/>
        <s v="POR TRABAJO"/>
        <s v="POR TRABAJO DE TIEMPO COMPLETO"/>
        <s v="POR TRABAJO Y NECESIDAD"/>
        <s v="PORQUE A PENAS VA A TRAMITAR"/>
        <s v="PORQUE ES AMA DE CASA"/>
        <s v="PORQUE ESTOY DEDICADA AL HOGAR."/>
        <s v="PORQUE ESTOY TOMANDO UN DESCANSO"/>
        <s v="PORQUE NO HABIA QUEDADO EN LA UNIVERSIDAD"/>
        <s v="PORQUE NO LO DESEA"/>
        <s v="PORQUE NO ME GUSTÓ MI CARRERA Y SE CRUZÓ CON LA PANDEMIA."/>
        <s v="PORQUE NO QUEDÉ EN LA UNIVERSIDAD."/>
        <s v="PORQUE NO QUISO"/>
        <s v="PORQUE NO TIENE TIEMPO"/>
        <s v="PORQUE OCUPO TENER MÁS DINERO"/>
        <s v="PORQUE POR MI TRABAJO NO HAY TIEMPO PARA ESTUDIAR."/>
        <s v="PORQUE SOY POBRE"/>
        <s v="PORQUE TENGO OTRAS COSAS EN MENTE Y METAS DIFERENTES."/>
        <s v="PORQUE TRABAJA"/>
        <s v="PORQUE TRABAJO"/>
        <s v="PORQUE YA CONCLUÍ MIS ESTUDIOS."/>
        <s v="PORQUE YA CONCLUYÓ"/>
        <s v="PORQUE YA ESTOY MUY GRANDE."/>
        <s v="PRESUPUESTO ECONÓMICO INSUFICIENTE PARA CONTINUAR ESTUDIOS"/>
        <s v="PROBLEMAS CON PROFESORES"/>
        <s v="PROBLEMAS ECONÓMICOS"/>
        <s v="RECIEN EGRESADA"/>
        <s v="SALÍ EMBARAZADA"/>
        <s v="SALIÓ Y TERMINO LA SECUNDARIA"/>
        <s v="SE ENFOCO EN EL TRABAJO"/>
        <s v="SE TERMINO LA CARRERA"/>
        <s v="SITUACIÓN ECONÓMICA"/>
        <s v="TERMINADO"/>
        <s v="TERMINE LA LICENCIATURA"/>
        <s v="TERMINE LA UNIVERSIDAD"/>
        <s v="TERMINO"/>
        <s v="TERMINÓ"/>
        <s v="TERMINÓ CARRERA"/>
        <s v="TERMINO LA CARRERA"/>
        <s v="TERMINÓ PREPA Y TUVO QUE TRABAJAR"/>
        <s v="TERMINO SU ESTUDIO"/>
        <s v="TERMINO Y NO CONTINUO"/>
        <s v="TERMINO YA"/>
        <s v="TERMINON"/>
        <s v="TIEMPO Y DINERO"/>
        <s v="TIEMPO Y GANAS"/>
        <s v="TIEMPO Y TRABAJO"/>
        <s v="TIENE PROBLEMAS PARA APRENDER"/>
        <s v="TITULADA"/>
        <s v="TODAVIA NO INICIA"/>
        <s v="TOTALMENTE AL TRABAJO"/>
        <s v="TRABAJA"/>
        <s v="TRABAJA, NO SE LE DIO"/>
        <s v="TRABAJAR"/>
        <s v="TRABAJAS"/>
        <s v="TRABAJO DE TIEMPO COMPLETO"/>
        <s v="TRABAJO PROPIO"/>
        <s v="TRABAJO Y BEBÉ"/>
        <s v="TRABAJO Y TIEMPO"/>
        <s v="TRAMITANDO"/>
        <s v="YA ACABE"/>
        <s v="YA ACABE Y ESTOY HACIENDO MI TESIS"/>
        <s v="YA FINALICE"/>
        <s v="YA ME GRADUÉ"/>
        <s v="YA NO QUISE SEGUIR CON LOS ESTUDIOS"/>
        <s v="YA SE GRADUÓ"/>
        <s v="YA TERMINE"/>
        <s v="YA TERMINÉ LA CARRERA"/>
        <s v="YA TERMINÉ LA LICENCIATURA"/>
        <s v="YA TERMINE LOS ESTUDIOS"/>
        <s v="YA TERMINE UNA CARRERA"/>
        <s v="YA TERMINO"/>
        <s v="YA TERMINO LA LICENCIATURA"/>
        <s v="YA TERMINÓ SUS ESTUDIOS"/>
        <s v="YO NOMÁS SÉ SUMAR, NO SOY BUENA PARA ESTUDIAR"/>
        <s v="Licenciatura completa"/>
        <s v="Licenciatura en proceso"/>
        <s v="Licenciatura incompleta"/>
        <s v="Preparatoria incompleta"/>
        <s v="Preparatoria terminada"/>
        <s v="Primaria incompleta"/>
        <s v="Primaria terminada"/>
        <s v="Secundaria incompleta"/>
        <s v="Secundaria terminada"/>
        <s v="1"/>
        <s v="10"/>
        <s v="10 CUATRIM"/>
        <s v="10 CUATRIMESTRES"/>
        <s v="10 SEMESTRE"/>
        <s v="10MO"/>
        <s v="1ER SEMESTRE"/>
        <s v="1ER SEMESTRE DE PREPARATORIA"/>
        <s v="1ERO"/>
        <s v="1RO"/>
        <s v="2 AÑO"/>
        <s v="2 PREPA"/>
        <s v="2 SEMESTRE"/>
        <s v="2016"/>
        <s v="2018 GRADUADO"/>
        <s v="2021 EGRESADO"/>
        <s v="2022"/>
        <s v="2024"/>
        <s v="2DO"/>
        <s v="2DO ANO"/>
        <s v="2DO CUATRIMESTRE"/>
        <s v="2DO SEMESTRE"/>
        <s v="3"/>
        <s v="3 ANO"/>
        <s v="3 CUATRIMESTRE"/>
        <s v="3 TERMINADA"/>
        <s v="3ANOS"/>
        <s v="3ER ANO"/>
        <s v="3ER SEMESTRE"/>
        <s v="3ER SEMESTRE DE LA CARRERA"/>
        <s v="3ERO"/>
        <s v="3RO"/>
        <s v="3RO SEMESTRE"/>
        <s v="4"/>
        <s v="4 GRADO"/>
        <s v="4 SEMESTRE"/>
        <s v="4TO"/>
        <s v="4TO CUATRIMESTRE"/>
        <s v="4TO SEMESTRE PREPA"/>
        <s v="5"/>
        <s v="5 SEM"/>
        <s v="5TO"/>
        <s v="5TO CUATRIMESTRE"/>
        <s v="5TO SEMESTRE"/>
        <s v="5TO SEMESTRE DE BACHILLERATO"/>
        <s v="6"/>
        <s v="6 SEM"/>
        <s v="6 SEMESTRE"/>
        <s v="6TO"/>
        <s v="6TO SEMESTRE"/>
        <s v="6TO SEMESTRE DE BACHILLERATO"/>
        <s v="7"/>
        <s v="7 SEMESTRE"/>
        <s v="7MO"/>
        <s v="7MO SEMESTRE"/>
        <s v="7TO SEMESTRE"/>
        <s v="8"/>
        <s v="8 SEMESTRE"/>
        <s v="8VO"/>
        <s v="8VO SEMESTRE"/>
        <s v="9 EGRESADO"/>
        <s v="9NO"/>
        <s v="COMPLETA"/>
        <s v="COMPLETADA"/>
        <s v="COMPLETADO"/>
        <s v="COMPLETO"/>
        <s v="CONCLUIDA"/>
        <s v="CUARTO SEMESTRE"/>
        <s v="CULMINE PERO NO ME TITULE"/>
        <s v="EL ULTIMO"/>
        <s v="EN 6TO"/>
        <s v="EN PRIMER SEMESTRE"/>
        <s v="ESTOY EN 5TO DE PREPA"/>
        <s v="KDID"/>
        <s v="N/A"/>
        <s v="NC"/>
        <s v="NO LA TERMINO"/>
        <s v="NOVENO"/>
        <s v="OCTAVO"/>
        <s v="OCTAVO SEMESTRE"/>
        <s v="PREPA COMPLETA"/>
        <s v="Preparatoria completa"/>
        <s v="PRIMER SEMESTRE"/>
        <s v="PRIMER SEMESTRE."/>
        <s v="PRIMERO"/>
        <s v="QUINTO"/>
        <s v="SABATINO"/>
        <s v="SECTO"/>
        <s v="SECUNDARIA COMPLETA"/>
        <s v="SEGUNDO"/>
        <s v="SEGUNDO AÑO"/>
        <s v="SEGUNDO SEMESTRE"/>
        <s v="SEMESTRE 1"/>
        <s v="SEMESTRE 8"/>
        <s v="SÉPTIMO"/>
        <s v="SEXTO"/>
        <s v="SEXTO SEMESTRE"/>
        <s v="SIGO ESTUDIANDO 3"/>
        <s v="TERCER ANO"/>
        <s v="TERCER SEMESTRE"/>
        <s v="TERCERO"/>
        <s v="TERMINADA"/>
        <s v="TERMINADA 4 AÑOS"/>
        <s v="TERMINANDO"/>
        <s v="TERMINASTE"/>
        <s v="TERMINE"/>
        <s v="TERMINE LA SECUNDARIA"/>
        <s v="TERMINE SECUNDARIA"/>
        <s v="TERMINE TODA LA LICENCIATURA"/>
        <s v="TERMINE TODA LA PREPA."/>
        <s v="TERMINO LA SECUNDARIA"/>
        <s v="TERMINO LA UNIVERSIDAD"/>
        <s v="TERMINO PREPA"/>
        <s v="TERNINO"/>
        <s v="TODA LA LICENCIATURA"/>
        <s v="TODOS."/>
        <s v="ULTIMO SEMESTRE"/>
        <s v="UNO"/>
        <s v="VOY EN 3ERO"/>
        <s v="Católica"/>
        <s v="Cristiana"/>
        <s v="Doctorado"/>
        <s v="Licenciatura"/>
        <s v="Maestría"/>
        <s v="Preparatoria"/>
        <s v="Primaria"/>
        <s v="Secundaria"/>
        <s v="Algo"/>
        <s v="Mucho"/>
        <s v="Poco"/>
        <s v="Casado(a)"/>
        <s v="Soltero(a)"/>
        <s v="Tiene novio(a)"/>
        <s v="Vive con su pareja"/>
        <s v="No, Sí"/>
        <s v="Sí, No"/>
        <s v="Al medio día"/>
        <s v="En cualquier momento"/>
        <s v="Por la mañana"/>
        <s v="Por la noche"/>
        <s v="Por la tarde"/>
        <s v="Todo el tiempo"/>
        <s v="ARTE"/>
        <s v="CIENCIA"/>
        <s v="Comedia"/>
        <s v="COMEDIA, INFORMATIVOS"/>
        <s v="COMEDIANT MUSICA"/>
        <s v="COSAS DEL HOGAR"/>
        <s v="CULTURA"/>
        <s v="CULTURA GENERAL."/>
        <s v="CULTURA Y ANIME"/>
        <s v="DE TODO UN POCO"/>
        <s v="DEPORTES"/>
        <s v="DEPORTES Y ENTRETENIMIENTO"/>
        <s v="DIBUJO, MEMES"/>
        <s v="EDICION DE VIDEOS"/>
        <s v="ENTRETENIMIENTO"/>
        <s v="FOTOGRAFÍA"/>
        <s v="Igualdad"/>
        <s v="IGUALDAD, COMUNICACIÓN"/>
        <s v="Inclusión"/>
        <s v="INFORMACION, CULTURA GENERAL"/>
        <s v="INFORMATIVOS"/>
        <s v="LO QUE ME SALGA"/>
        <s v="LO QUE SALGA"/>
        <s v="MAQUILLAJE Y MUSICA"/>
        <s v="Maquillaje/bailes/tendencias"/>
        <s v="Mascotas"/>
        <s v="MASCOTAS, COMEDIA"/>
        <s v="MASCOTAS, COMEDIA Y VARIOS"/>
        <s v="MASCOTAS, SOCIALES, MAQUILLAJE"/>
        <s v="MEMES"/>
        <s v="MODA"/>
        <s v="Música"/>
        <s v="MUSICA, CIENCIA"/>
        <s v="MUSICA, SOCIALES"/>
        <s v="NOTICIAS"/>
        <s v="NOTICIAS Y VIAJES"/>
        <s v="Política"/>
        <s v="PSICÓLOGA"/>
        <s v="REACIONADO AINTERESES"/>
        <s v="RELIGION, MUSICA"/>
        <s v="SOCIA Y TRABAO"/>
        <s v="Sociales"/>
        <s v="SOFIALES, MASCOTAS, MUSICA"/>
        <s v="TATUAJES"/>
        <s v="TECNOLOGÍA"/>
        <s v="TEMAS SOCIALES, POLITICA, IGUALDAD Y MUSICA"/>
        <s v="TODO"/>
        <s v="TODOS"/>
        <s v="TODOS LOS TEMAS"/>
        <s v="TRABAJO Y PUBLICIDAD"/>
        <s v="VENTAS DE ARTICULOS, COMPRAVENTAS, NEGOCIOS, RESTAURACIONES."/>
        <s v="VENTAS, POLITICA, ECONOMIA, GASTRONOMIA, BIENES RAICES"/>
        <s v="Viajes"/>
        <s v="VIAJES MUSICA"/>
        <s v="30-60 minutos"/>
        <s v="Hora y media dos horas"/>
        <s v="Más de dos horas"/>
        <s v="Una hora a hora y media"/>
        <s v="Mostrar mis intereses al mayor número"/>
        <s v="Para mantener la comunicación"/>
        <s v="Para que sepan lo que hago"/>
        <s v="Para que vean que tengo muchos amigos"/>
        <s v="Tener más usuarios para compartirles"/>
        <s v="Carrera comercial"/>
        <s v="Carrera técnica"/>
        <s v="Diplomado o maestría"/>
        <s v="No estudió"/>
        <s v="Primaria completa"/>
        <s v="2 o más"/>
        <s v="Ninguno"/>
        <s v="No tiene"/>
        <s v="Sí tiene"/>
        <s v="4 o más"/>
        <s v="6,5"/>
        <s v="NDLD"/>
        <s v="Amigos y amigas (roomies)"/>
        <s v="Madre, padre y hermano"/>
        <s v="Padres, hermanos, abuelos u otros familiares"/>
        <s v="Solo con madre y hermanos"/>
        <s v="Solo con padre y hermanos"/>
        <s v="Solo/a"/>
        <s v="ESPOSO"/>
        <s v="HOGAR"/>
        <s v="No, desempleado(a)"/>
        <s v="No, estudiante"/>
        <s v="Sí, empleado(a)"/>
        <s v="Sí, trabajando por cuenta propia"/>
        <s v="Tiempo completo"/>
        <s v="Tiempo parcial"/>
        <s v="Trabajo ocasional"/>
        <s v="Muy insatisfecho(a)"/>
        <s v="1 hora a 2 horas"/>
        <s v="De 10 a 15 minutos"/>
        <s v="De 15 a 30 minutos"/>
        <s v="De 30 minutos a 1 hora"/>
        <s v="Más de 2 horas"/>
        <s v="https://bk.exactpointsurvey.mx/descargar_recurso/YmV2YkhFOHZ2TUZoazU4S004dWNPR09yT1N5R25BMzR4MDlsOUZmU0s4V01hWDkvZlkvRUloVWsrQ3ZRckdiMzRmZDNpZjVKQ1p2N2h0UG96aHRpMVE9PQ=="/>
        <s v="https://bk.exactpointsurvey.mx/descargar_recurso/YmV2YkhFOHZ2TUZoazU4S004dWNPR09yT1N5R25BMzR4MDlsOUZmU0s4V093ejJablVFS2R1Q3JpZGlIU292STFuK2E4NC9lZXl5Q3pWZFVSU3dmZnc9PQ=="/>
        <s v="https://bk.exactpointsurvey.mx/descargar_recurso/YmV2YkhFOHZ2TUZoazU4S004dWNPR09yT1N5R25BMzR4MDlsOUZmU0s4V0dDZWFFQ2M4TGpHcTJ0anZsK2VWVSt6cG5rWlI2eXdaZzRoanA4RGdqZGc9PQ=="/>
        <s v="https://bk.exactpointsurvey.mx/descargar_recurso/YmV2YkhFOHZ2TUZoazU4S004dWNPR09yT1N5R25BMzR4MDlsOUZmU0s4V0EvRnQxZzdlMGZsTXpBVFZrTW80ZFNGTXhBTVFiWitUNytLZStpRStlYkE9PQ=="/>
        <s v="https://bk.exactpointsurvey.mx/descargar_recurso/YmV2YkhFOHZ2TUZoazU4S004dWNPR09yT1N5R25BMzR4MDlsOUZmU0s4V0EyQmZLU0o4eHJCRGJrcUxWc240U1VxUnJYbmN6b3hpUG1PbFV0TURrOGc9PQ=="/>
        <s v="https://bk.exactpointsurvey.mx/descargar_recurso/YmV2YkhFOHZ2TUZoazU4S004dWNPR09yT1N5R25BMzR4MDlsOUZmU0s4V0FwS1MybXkwcmNLWlc2QWppRUpPWWhjbFdpajh3SmdQTlFKaFRyNGZQdVE9PQ=="/>
        <s v="https://bk.exactpointsurvey.mx/descargar_recurso/YmV2YkhFOHZ2TUZoazU4S004dWNPR09yT1N5R25BMzR4MDlsOUZmU0s4V0IwaHJHZXdxa3FWWS9CUFY3TlJXTnJmSHFkTGovM3hkZ0VRU0h4KzVCMFE9PQ=="/>
        <s v="https://bk.exactpointsurvey.mx/descargar_recurso/YmV2YkhFOHZ2TUZoazU4S004dWNPR09yT1N5R25BMzR4MDlsOUZmU0s4V0k1L3RCMDlwSTZURlU2UnhWb3oyWEhzcFF1cW1YVzFST0FwaTQrREhzUlE9PQ=="/>
        <s v="https://bk.exactpointsurvey.mx/descargar_recurso/YmV2YkhFOHZ2TUZoazU4S004dWNPR09yT1N5R25BMzR4MDlsOUZmU0s4V0lhSHp2K21hS256UXFBTGhQZGJTeG42TXJVaW1lL3JBbXBhTzFIdHhleHc9PQ=="/>
        <s v="https://bk.exactpointsurvey.mx/descargar_recurso/YmV2YkhFOHZ2TUZoazU4S004dWNPR09yT1N5R25BMzR4MDlsOUZmU0s4V0NEWE9pQTV2alJFNmI1Y0t4b1YwYkh0dmkzamlLekNoZ2svUlZlSXhGY1E9PQ=="/>
        <s v="https://bk.exactpointsurvey.mx/descargar_recurso/YmV2YkhFOHZ2TUZoazU4S004dWNPR09yT1N5R25BMzR4MDlsOUZmU0s4V0NOcGhHL2Z5a3p5M3Y2bS9zQnJOZDJSL0pQK20rd25LZ1ZDeFN6RU9pR3c9PQ=="/>
        <s v="https://bk.exactpointsurvey.mx/descargar_recurso/YmV2YkhFOHZ2TUZoazU4S004dWNPR09yT1N5R25BMzR4MDlsOUZmU0s4V0oxVjRlK3p5Y21wVEhIZS9mU3FEZ2xWL0VWRmtYUnQ4L01yUU9UdWtKZmc9PQ=="/>
        <s v="https://bk.exactpointsurvey.mx/descargar_recurso/YmV2YkhFOHZ2TUZoazU4S004dWNPR09yT1N5R25BMzR4MDlsOUZmU0s4V0pEMC84dTdkSDUwenh6UFlxaEpnZi83dUZoSnB0dkZkelNDdStzeXY4clE9PQ=="/>
        <s v="https://bk.exactpointsurvey.mx/descargar_recurso/YmV2YkhFOHZ2TUZoazU4S004dWNPR09yT1N5R25BMzR4MDlsOUZmU0s4V0pPK1lDZTZMSzQrL3NQVzZEOWJjM1FlUHFGaCtiMjNkZzg0SlFPUEd3R1E9PQ=="/>
        <s v="https://bk.exactpointsurvey.mx/descargar_recurso/YmV2YkhFOHZ2TUZoazU4S004dWNPR09yT1N5R25BMzR4MDlsOUZmU0s4V0RDSFVidnpOcnlZNXdKY3BFVEZaUXNsQUZyZ2ZUWGQ4eEEzNHNaMGlhdkE9PQ=="/>
        <s v="https://bk.exactpointsurvey.mx/descargar_recurso/YmV2YkhFOHZ2TUZoazU4S004dWNPR09yT1N5R25BMzR4MDlsOUZmU0s4V0RiN0xFY01kdHpQOWdCT3hHVFBiTTJZZ3N0akdSUjhqUHROVVhDZ21relE9PQ=="/>
        <s v="https://bk.exactpointsurvey.mx/descargar_recurso/YmV2YkhFOHZ2TUZoazU4S004dWNPR09yT1N5R25BMzR4MDlsOUZmU0s4V0s3T0dpOE5Ud2YzeVBtWC9LQnFZamJCc1VON3N1a2JPQzRjZk10VkZZTEE9PQ=="/>
        <s v="https://bk.exactpointsurvey.mx/descargar_recurso/YmV2YkhFOHZ2TUZoazU4S004dWNPR09yT1N5R25BMzR4MDlsOUZmU0s4V0tOQ1NEcHpkWXFzMEh0bWdpUytmcDM3eTVSTUhmdVkyZzJQSjQ2Rm1PL3c9PQ=="/>
        <s v="https://bk.exactpointsurvey.mx/descargar_recurso/YmV2YkhFOHZ2TUZoazU4S004dWNPR09yT1N5R25BMzR4MDlsOUZmU0s4V0tqNVVMTTdJajZPbUNRcFQzYWZRK2dpSXZEblc2dDdaU2J5SGVrY0s4SUE9PQ=="/>
        <s v="https://bk.exactpointsurvey.mx/descargar_recurso/YmV2YkhFOHZ2TUZoazU4S004dWNPR09yT1N5R25BMzR4MDlsOUZmU0s4V0VkeFJNUzZ2ZG9YQU9PWlJrL1RDTEdzSmFqbU9MaXMycWthUlZOa1BmeWc9PQ=="/>
        <s v="https://bk.exactpointsurvey.mx/descargar_recurso/YmV2YkhFOHZ2TUZoazU4S004dWNPR09yT1N5R25BMzR4MDlsOUZmU0s4V0w5REZJRjQ1RlY0RjQ5OWRXZExkK1J5c0NGeEVBVU5mNnhmdC9DV1luRmc9PQ=="/>
        <s v="https://bk.exactpointsurvey.mx/descargar_recurso/YmV2YkhFOHZ2TUZoazU4S004dWNPR09yT1N5R25BMzR4MDlsOUZmU0s4V0xGSXIycmd3cWhicDFyd2o0V0dzYVVyUmNjc2Q0VzhVM2doVXNYTkJ3MEE9PQ=="/>
        <s v="https://bk.exactpointsurvey.mx/descargar_recurso/YmV2YkhFOHZ2TUZoazU4S004dWNPR09yT1N5R25BMzR4MDlsOUZmU0s4V0xpSXBIM3FnZXNXUnlTZU1Ca1BCdzJPVXArY09iR21EbzdkVmVxKzZ0akE9PQ=="/>
        <s v="https://bk.exactpointsurvey.mx/descargar_recurso/YmV2YkhFOHZ2TUZoazU4S004dWNPR09yT1N5R25BMzR4MDlsOUZmU0s4V0xxUjFWMW5abUFBcTVFaFVJc3krMm1FQlY1cW94NE9rTzJFUnUySjduQ3c9PQ=="/>
        <s v="https://bk.exactpointsurvey.mx/descargar_recurso/YmV2YkhFOHZ2TUZoazU4S004dWNPR09yT1N5R25BMzR4MDlsOUZmU0s4V0ZuQy9XYXpVK1JmTUE0bVJXVFFBaEZWejdlUnRNOHVuL0k5UldkVVVXT2c9PQ=="/>
        <s v="https://bk.exactpointsurvey.mx/descargar_recurso/YmV2YkhFOHZ2TUZoazU4S004dWNPR09yT1N5R25BMzR4MDlsOUZmU0s4V1BGYnQ4NHJReU1JbFdselJkbFZXVDRWckhIMWs3Ym5CZDVkMlMyMWQrTHc9PQ=="/>
        <s v="https://bk.exactpointsurvey.mx/descargar_recurso/YmV2YkhFOHZ2TUZoazU4S004dWNPR09yT1N5R25BMzR4MDlsOUZmU0s4V1BKNFBnZHNaY1dOc3pkOXhNRThPc1Q5a3FnTTI0dWdJM3RMVmJTdjNKWGc9PQ=="/>
        <s v="https://bk.exactpointsurvey.mx/descargar_recurso/YmV2YkhFOHZ2TUZoazU4S004dWNPR09yT1N5R25BMzR4MDlsOUZmU0s4V1crcG9od3Z6TDd5Sk5YQys3Q0hJMS9PZVZtRWhEOWExUHQzMTZKdjZaTkE9PQ=="/>
        <s v="https://bk.exactpointsurvey.mx/descargar_recurso/YmV2YkhFOHZ2TUZoazU4S004dWNPR09yT1N5R25BMzR4MDlsOUZmU0s4V1cwWEhGUCs0T3VWZXlUWjNZbHZ1N3JDbzlIL1E1cHdza3RtRTV3eVlBT2c9PQ=="/>
        <s v="https://bk.exactpointsurvey.mx/descargar_recurso/YmV2YkhFOHZ2TUZoazU4S004dWNPR09yT1N5R25BMzR4MDlsOUZmU0s4V1dWV0hoa0Z0YjFyZjVOZ212dG50QUJkUnY3dzh1eTVSYUZZelZUTm9SUXc9PQ=="/>
        <s v="https://bk.exactpointsurvey.mx/descargar_recurso/YmV2YkhFOHZ2TUZoazU4S004dWNPR09yT1N5R25BMzR4MDlsOUZmU0s4V1E4T25GTExWZHZIUzIyQXNQR3pxSk5YK1paNU5UWSsrSjB5WU1lWE85dGc9PQ=="/>
        <s v="https://bk.exactpointsurvey.mx/descargar_recurso/YmV2YkhFOHZ2TUZoazU4S004dWNPR09yT1N5R25BMzR4MDlsOUZmU0s4V1F0bm9SeGt4SVBRbXhLVzZoNTFoVk5SVEZDV1J2c1FCRFJVcUo4ZUl2cmc9PQ=="/>
        <s v="https://bk.exactpointsurvey.mx/descargar_recurso/YmV2YkhFOHZ2TUZoazU4S004dWNPR09yT1N5R25BMzR4MDlsOUZmU0s4V1F3OGx5MkJlNHZFaGhMWTg0TDY4RVl1VzNjajhvbFNUVWlWTXFtTGM3c1E9PQ=="/>
        <s v="https://bk.exactpointsurvey.mx/descargar_recurso/YmV2YkhFOHZ2TUZoazU4S004dWNPR09yT1N5R25BMzR4MDlsOUZmU0s4V1FGN3F0RW9IeUthNklqcXFzZjNVWWwzaUY5dkpYN1pEZ3l1U01lMExPTWc9PQ=="/>
        <s v="https://bk.exactpointsurvey.mx/descargar_recurso/YmV2YkhFOHZ2TUZoazU4S004dWNPR09yT1N5R25BMzR4MDlsOUZmU0s4V1Fqb1J1OXFIQSt6YThvNjdYTlV3NnQraERhS2RVRHJrRHc1bi91N2hZYnc9PQ=="/>
        <s v="https://bk.exactpointsurvey.mx/descargar_recurso/YmV2YkhFOHZ2TUZoazU4S004dWNPR09yT1N5R25BMzR4MDlsOUZmU0s4V1FSaE9yZWh5ZlVGTGhwNVJiaENPN09RbWh2TVFTTHRwSTZLdlAwcm1wY1E9PQ=="/>
        <s v="https://bk.exactpointsurvey.mx/descargar_recurso/YmV2YkhFOHZ2TUZoazU4S004dWNPR09yT1N5R25BMzR4MDlsOUZmU0s4V1g1Q0pNMjMxWVRPOHdHZjVFVCtFVW5pQUpSTjQ0ekQ3YjZSK2JIK01IZWc9PQ=="/>
        <s v="https://bk.exactpointsurvey.mx/descargar_recurso/YmV2YkhFOHZ2TUZoazU4S004dWNPR09yT1N5R25BMzR4MDlsOUZmU0s4V1haUm1jREg0dDd0SWEvUDZ1VDJrelFrTWZYSW45b0R3YVZJZjBKRm9SUnc9PQ=="/>
        <s v="https://bk.exactpointsurvey.mx/descargar_recurso/YmV2YkhFOHZ2TUZoazU4S004dWNPR09yT1N5R25BMzR4MDlsOUZmU0s4V1JVNjRFbzB3R2wxNWNUc0R2T09IcDB3VElNMDNkVERISm9TanBWUzhKTlE9PQ=="/>
        <s v="https://bk.exactpointsurvey.mx/descargar_recurso/YmV2YkhFOHZ2TUZoazU4S004dWNPR09yT1N5R25BMzR4MDlsOUZmU0s4V1JwWUZnaDhvZHVXL2grZmVVWDNoN1N4L1RoZnRZeG96V3BFOVJKN3Q1L2c9PQ=="/>
        <s v="https://bk.exactpointsurvey.mx/descargar_recurso/YmV2YkhFOHZ2TUZoazU4S004dWNPR09yT1N5R25BMzR4MDlsOUZmU0s4V1lGSDd4S0xDam1oZ1grWlZRVHo0ejZYMXFXaTlIRVZhTmRFYTdXSkFGV0E9PQ=="/>
        <s v="https://bk.exactpointsurvey.mx/descargar_recurso/YmV2YkhFOHZ2TUZoazU4S004dWNPR09yT1N5R25BMzR4MDlsOUZmU0s4V1ltZmkySUduMDVDUDRwM3JVRkEzbmpZZGRCdG56b25BM3UxN0k0Q01LYVE9PQ=="/>
        <s v="https://bk.exactpointsurvey.mx/descargar_recurso/YmV2YkhFOHZ2TUZoazU4S004dWNPR09yT1N5R25BMzR4MDlsOUZmU0s4V1pqNWE0am9SbC9wTHVlMVhiaW54TUcvWVFpdTBQS2FnUUN5UjVJN3E1MkE9PQ=="/>
        <s v="https://bk.exactpointsurvey.mx/descargar_recurso/YmV2YkhFOHZ2TUZoazU4S004dWNPR09yT1N5R25BMzR4MDlsOUZmU0s4V1RrK2FuSjN2WGpQdjZKdWhidE8rMlNvbk5UaGVCclI1OFB6ckZ3dklTckE9PQ=="/>
        <s v="https://bk.exactpointsurvey.mx/descargar_recurso/YmV2YkhFOHZ2TUZoazU4S004dWNPR09yT1N5R25BMzR4MDlsOUZmU0s4V1RXdTlIUkdVWTJRSlF4TEpiYWI2WTVKM1ViSXMzc0VxZVdYakh4bUg1c2c9PQ=="/>
        <s v="https://bk.exactpointsurvey.mx/descargar_recurso/YmV2YkhFOHZ2TUZoazU4S004dWNPR09yT1N5R25BMzR4MDlsOUZmU0s4V1ZvamhEQlVsbEtiWSswdmZjN2NaQWRpWWl0M1FiNERRMjY1dHkwQU5EbWc9PQ=="/>
        <s v="https://bk.exactpointsurvey.mx/descargar_recurso/YmV2YkhFOHZ2TUZoazU4S004dWNPR09yT1N5R25BMzR4MDlsOUZmU0s4V1ZXUTJtTUcrNlIvbGR1d2ZqQ1dGb05lQmNCcGZaWk5BM1o5UFFKMUJnc3c9PQ=="/>
        <s v="https://bk.exactpointsurvey.mx/descargar_recurso/YmV2YkhFOHZ2TUZoazU4S004dWNPR09yT1N5R25BMzR4MDlsOUZmU0s4V28xeERVSkJONFZERVorVUt6VUF6Mmg0MXpobDZMendEQ09QSVEzdW9pY3c9PQ=="/>
        <s v="https://bk.exactpointsurvey.mx/descargar_recurso/YmV2YkhFOHZ2TUZoazU4S004dWNPR09yT1N5R25BMzR4MDlsOUZmU0s4V29hR2pXekpRWkNKb2xrSnM2SzZ0NStmVGFqTDd4Q2xhT1pYQkNiTk5FNEE9PQ=="/>
        <s v="https://bk.exactpointsurvey.mx/descargar_recurso/YmV2YkhFOHZ2TUZoazU4S004dWNPR09yT1N5R25BMzR4MDlsOUZmU0s4V2c5cWl4YTNMU0NabHlJSlpRTHltSm9Na1B6M2RxZmMvOE9WRkYwRVZQbVE9PQ=="/>
        <s v="https://bk.exactpointsurvey.mx/descargar_recurso/YmV2YkhFOHZ2TUZoazU4S004dWNPR09yT1N5R25BMzR4MDlsOUZmU0s4V2d0YTZkSnlNcU5UUzQ5amU1cnV1V0IwY2dBMFZLbWIxdGU1dzhPWmI3dlE9PQ=="/>
        <s v="https://bk.exactpointsurvey.mx/descargar_recurso/YmV2YkhFOHZ2TUZoazU4S004dWNPR09yT1N5R25BMzR4MDlsOUZmU0s4V2d2a0hYZSt6VU5tVUxqdFdPRG00NWpBYjZ4bEcvcHk3S2lNSjlUdWlydlE9PQ=="/>
        <s v="https://bk.exactpointsurvey.mx/descargar_recurso/YmV2YkhFOHZ2TUZoazU4S004dWNPR09yT1N5R25BMzR4MDlsOUZmU0s4V2dYa0FvejNJeStlQnZxWThBY3FLZk95aDRJY2FISDBoaFRmN0NRNXZJZ0E9PQ=="/>
        <s v="https://bk.exactpointsurvey.mx/descargar_recurso/YmV2YkhFOHZ2TUZoazU4S004dWNPR09yT1N5R25BMzR4MDlsOUZmU0s4V2E1MHBNNXNsdlZWZVE3bjZFNGx0MHVod2lzYWowNUErdXVIaElzbzlXd3c9PQ=="/>
        <s v="https://bk.exactpointsurvey.mx/descargar_recurso/YmV2YkhFOHZ2TUZoazU4S004dWNPR09yT1N5R25BMzR4MDlsOUZmU0s4V2Foc3VSZE1oQzB1YXpHbWxMNXlTTnBoa210SXIvN2QvSDdnTGhoRmdWakE9PQ=="/>
        <s v="https://bk.exactpointsurvey.mx/descargar_recurso/YmV2YkhFOHZ2TUZoazU4S004dWNPR09yT1N5R25BMzR4MDlsOUZmU0s4V2Fxc0FBMlZlMzdyajlWNm9QaThqVEhzWHhFVnBKOFN4dzR0MWNXS1FKUFE9PQ=="/>
        <s v="https://bk.exactpointsurvey.mx/descargar_recurso/YmV2YkhFOHZ2TUZoazU4S004dWNPR09yT1N5R25BMzR4MDlsOUZmU0s4V2hUZDkrN3FVbmVMcXJZTzZMMDVjMldURHFHL1FSaWM2eUxLb1VBQXJ5cXc9PQ=="/>
        <s v="https://bk.exactpointsurvey.mx/descargar_recurso/YmV2YkhFOHZ2TUZoazU4S004dWNPR09yT1N5R25BMzR4MDlsOUZmU0s4V2kwM3lLZVpUdUlRZ1pHUWkvaWVsWmNwNmJNTWp5VUt0UUU1dnMrS3VFd3c9PQ=="/>
        <s v="https://bk.exactpointsurvey.mx/descargar_recurso/YmV2YkhFOHZ2TUZoazU4S004dWNPR09yT1N5R25BMzR4MDlsOUZmU0s4V2lCcjVwOEpQMVA1Tlp6OTJ0NWpadDdlRXNuVDNtV3FmUDRzeWxFQ2pPZWc9PQ=="/>
        <s v="https://bk.exactpointsurvey.mx/descargar_recurso/YmV2YkhFOHZ2TUZoazU4S004dWNPR09yT1N5R25BMzR4MDlsOUZmU0s4V2lYVEl6VXlwVVRNLzdGQ3hVODNENnZJNHpnRnpBVTA5dUNNTkZyaUJDVEE9PQ=="/>
        <s v="https://bk.exactpointsurvey.mx/descargar_recurso/YmV2YkhFOHZ2TUZoazU4S004dWNPR09yT1N5R25BMzR4MDlsOUZmU0s4V2NkUjl5dStlSGFVY294aXV0ZW8yWWh0N1A1YWtnZzRJUVJFczZaVDVWclE9PQ=="/>
        <s v="https://bk.exactpointsurvey.mx/descargar_recurso/YmV2YkhFOHZ2TUZoazU4S004dWNPR09yT1N5R25BMzR4MDlsOUZmU0s4V2o4RDNTODBVZzdYSnU1K2FTS0RlaUQ0S0pCQU11THo1a0piaUpoTEgrVFE9PQ=="/>
        <s v="https://bk.exactpointsurvey.mx/descargar_recurso/YmV2YkhFOHZ2TUZoazU4S004dWNPR09yT1N5R25BMzR4MDlsOUZmU0s4V2RFUHBUYXh5TUVKVjdoTXlrYVNGWmwvWGY1VjFoU2VJYVJpcDhUYThibkE9PQ=="/>
        <s v="https://bk.exactpointsurvey.mx/descargar_recurso/YmV2YkhFOHZ2TUZoazU4S004dWNPR09yT1N5R25BMzR4MDlsOUZmU0s4V2RkNUxFcTBzVm5uRVhPNkdJQjRmSU9nVWxhMVVQMVlCZEtiY0YwTFhveEE9PQ=="/>
        <s v="https://bk.exactpointsurvey.mx/descargar_recurso/YmV2YkhFOHZ2TUZoazU4S004dWNPR09yT1N5R25BMzR4MDlsOUZmU0s4V2RpdzdubVB5MjNraXpoZWlmdlNpMzdiRThNTXFlTnRIUU00MmFMOHZTZ2c9PQ=="/>
        <s v="https://bk.exactpointsurvey.mx/descargar_recurso/YmV2YkhFOHZ2TUZoazU4S004dWNPR09yT1N5R25BMzR4MDlsOUZmU0s4V2RwQUd1aEVlWVZiYWp2Q1ZSZWRRTXc0aXdydEttUXV4NUZDQjRNNFFvN2c9PQ=="/>
        <s v="https://bk.exactpointsurvey.mx/descargar_recurso/YmV2YkhFOHZ2TUZoazU4S004dWNPR09yT1N5R25BMzR4MDlsOUZmU0s4V2s5TVI3U09tY09WWEk5SisrYjFVOGFyd3FNd3VEazFtcURmZmRBeXoyOUE9PQ=="/>
        <s v="https://bk.exactpointsurvey.mx/descargar_recurso/YmV2YkhFOHZ2TUZoazU4S004dWNPR09yT1N5R25BMzR4MDlsOUZmU0s4V2sxeDdxVWQ3WU93bk1SMlFtUERaSndpU1UvZ1dJRldDVlU0TkN0VVQyNHc9PQ=="/>
        <s v="https://bk.exactpointsurvey.mx/descargar_recurso/YmV2YkhFOHZ2TUZoazU4S004dWNPR09yT1N5R25BMzR4MDlsOUZmU0s4V2t4Yk9qSnI4QktOVXJRVHNCK2duYjMvdmk2Yk50MFZ2TDYyT0J0YlFiYmc9PQ=="/>
        <s v="https://bk.exactpointsurvey.mx/descargar_recurso/YmV2YkhFOHZ2TUZoazU4S004dWNPR09yT1N5R25BMzR4MDlsOUZmU0s4V2t5NlAvTVlIWkZmaDNHVUVYK0FTcXlmVHNsRk5ORXpKVXl0Si9HVFVWcFE9PQ=="/>
        <s v="https://bk.exactpointsurvey.mx/descargar_recurso/YmV2YkhFOHZ2TUZoazU4S004dWNPR09yT1N5R25BMzR4MDlsOUZmU0s4V2tHYWowbG5iY2p5VDB1aUtFS1RyTFdlYUp0YlI3WlEwdW44Vi9ORFl3K0E9PQ=="/>
        <s v="https://bk.exactpointsurvey.mx/descargar_recurso/YmV2YkhFOHZ2TUZoazU4S004dWNPR09yT1N5R25BMzR4MDlsOUZmU0s4V2tQQnQ2MW1COVJtbnBFWmZCdi82LzJrMGs1bUMrYlhGcE9pSzBVYm10R0E9PQ=="/>
        <s v="https://bk.exactpointsurvey.mx/descargar_recurso/YmV2YkhFOHZ2TUZoazU4S004dWNPR09yT1N5R25BMzR4MDlsOUZmU0s4V2tSSVRsc2I0UWdYU2hmNVN1Y2dvMWxhRzhleHVxaHBaRFJwZ25jWE81U0E9PQ=="/>
        <s v="https://bk.exactpointsurvey.mx/descargar_recurso/YmV2YkhFOHZ2TUZoazU4S004dWNPR09yT1N5R25BMzR4MDlsOUZmU0s4V2VGWWVPem9jL1Y2MU5IaVZlWkxkamVSa2JpcFptT1BQNDV6NnRscFRhc0E9PQ=="/>
        <s v="https://bk.exactpointsurvey.mx/descargar_recurso/YmV2YkhFOHZ2TUZoazU4S004dWNPR09yT1N5R25BMzR4MDlsOUZmU0s4V2ZrZTFmdUsrL3UvR2dZdmhqa2JvRGRrQ05paHBsbmVMWXo1cXIyMUVCelE9PQ=="/>
        <s v="https://bk.exactpointsurvey.mx/descargar_recurso/YmV2YkhFOHZ2TUZoazU4S004dWNPR09yT1N5R25BMzR4MDlsOUZmU0s4V2ZTb3U1a3V3dFdMYTllbE1KVHQ3bGZjQ2pPNVdUdit0OTg2N1RBZlJsK3c9PQ=="/>
        <s v="https://bk.exactpointsurvey.mx/descargar_recurso/YmV2YkhFOHZ2TUZoazU4S004dWNPR09yT1N5R25BMzR4MDlsOUZmU0s4V3BxRlpPUEhYT041N1NndzJCb3ZFRUhNN3VWMW11ZkR0Zktac3ZkSlE1VGc9PQ=="/>
        <s v="https://bk.exactpointsurvey.mx/descargar_recurso/YmV2YkhFOHZ2TUZoazU4S004dWNPR09yT1N5R25BMzR4MDlsOUZmU0s4V3dHOFViYmJDemRhSGQvTTVQNXVJcEtONlVIVm5jbVV3eXAxVDdzMHpjN3c9PQ=="/>
        <s v="https://bk.exactpointsurvey.mx/descargar_recurso/YmV2YkhFOHZ2TUZoazU4S004dWNPR09yT1N5R25BMzR4MDlsOUZmU0s4V3dkK0JDQUYrRFlBMmowOHIrYVQ4Y0ZFNmpqbzE2WE9ESHBuajBqRXh6UVE9PQ=="/>
        <s v="https://bk.exactpointsurvey.mx/descargar_recurso/YmV2YkhFOHZ2TUZoazU4S004dWNPR09yT1N5R25BMzR4MDlsOUZmU0s4V3EvVVczV1VuQVdiUUJPL0ZHblJvZlprMGhkR2c0U1VsVExLRHFpNy94U1E9PQ=="/>
        <s v="https://bk.exactpointsurvey.mx/descargar_recurso/YmV2YkhFOHZ2TUZoazU4S004dWNPR09yT1N5R25BMzR4MDlsOUZmU0s4V3F2aDRXM0Z5aStKQmhFZVVZSTdWMElHT1hQK3k4UHZWeXdLSDlwSkNiMmc9PQ=="/>
        <s v="https://bk.exactpointsurvey.mx/descargar_recurso/YmV2YkhFOHZ2TUZoazU4S004dWNPR09yT1N5R25BMzR4MDlsOUZmU0s4V3FjQlZzcXpFT0Y3amdFdm8yU1gzem1HU2s3c1BRSFlnV2dQb3poenc0RWc9PQ=="/>
        <s v="https://bk.exactpointsurvey.mx/descargar_recurso/YmV2YkhFOHZ2TUZoazU4S004dWNPR09yT1N5R25BMzR4MDlsOUZmU0s4V3FSRnFEMktabFJmUzhQTE9XODZOVTVCdEtTbG1YQmljSnpVZnlObXNoOFE9PQ=="/>
        <s v="https://bk.exactpointsurvey.mx/descargar_recurso/YmV2YkhFOHZ2TUZoazU4S004dWNPR09yT1N5R25BMzR4MDlsOUZmU0s4V3FWVjNabWVqeWxkSU50S2ZJT1cydU9UY1h4VjcvcUtjNkJXc2s5dDFVOFE9PQ=="/>
        <s v="https://bk.exactpointsurvey.mx/descargar_recurso/YmV2YkhFOHZ2TUZoazU4S004dWNPR09yT1N5R25BMzR4MDlsOUZmU0s4V3gybTUwemVOc0dtdXhUOTdyZzErdGg1V0RMbEZxWEd4Qko0U1RFUVJFOHc9PQ=="/>
        <s v="https://bk.exactpointsurvey.mx/descargar_recurso/YmV2YkhFOHZ2TUZoazU4S004dWNPR09yT1N5R25BMzR4MDlsOUZmU0s4V3JUSWMyNDJKdnZnYzFSdzMyU1dCM3lyTWxUT1FqQm8xdjJiYktjVVFMR2c9PQ=="/>
        <s v="https://bk.exactpointsurvey.mx/descargar_recurso/YmV2YkhFOHZ2TUZoazU4S004dWNPR09yT1N5R25BMzR4MDlsOUZmU0s4V3lUdlpRcEphbjhwa3NuWGs0dTVFaEtwTlQySmZTelpSc0d5RllES3hJTHc9PQ=="/>
        <s v="https://bk.exactpointsurvey.mx/descargar_recurso/YmV2YkhFOHZ2TUZoazU4S004dWNPR09yT1N5R25BMzR4MDlsOUZmU0s4V3p4YU5naTU0Mk02WWZzK1RtQ0RVMk9jSFRKMVhLdWxWSXhoR3ZONllPWmc9PQ=="/>
        <s v="https://bk.exactpointsurvey.mx/descargar_recurso/YmV2YkhFOHZ2TUZoazU4S004dWNPR09yT1N5R25BMzR4MDlsOUZmU0s4V3pwTFZzcy9FOTZSOEs4UnNKR21HVGhnL1dLeFQ2TkQvYTdIYUlLUDhlL3c9PQ=="/>
        <s v="https://bk.exactpointsurvey.mx/descargar_recurso/YmV2YkhFOHZ2TUZoazU4S004dWNPR09yT1N5R25BMzR4MDlsOUZmU0s4V3Q4cExRNU5RSkV6V2JONFYvWkpGRFJWSlMveXpVWmxwcVR4WTIrMDNQSmc9PQ=="/>
        <s v="https://bk.exactpointsurvey.mx/descargar_recurso/YmV2YkhFOHZ2TUZoazU4S004dWNPR09yT1N5R25BMzR4MDlsOUZmU0s4V3RFbW0zY0tBbWp0N2puSXZzRzhDcXo1RXF6V2tuM1Y4YVowYnN4ODZ6eVE9PQ=="/>
        <s v="https://bk.exactpointsurvey.mx/descargar_recurso/YmV2YkhFOHZ2TUZoazU4S004dWNPR09yT1N5R25BMzR4MDlsOUZmU0s4V3RuQ25OT3Z5eHYwUC9Gc2dkZEZHSFZZNW1zWFI1eHhyVjdGNVNUbFEzSEE9PQ=="/>
        <s v="https://bk.exactpointsurvey.mx/descargar_recurso/YmV2YkhFOHZ2TUZoazU4S004dWNPR09yT1N5R25BMzR4MDlsOUZmU0s4V3VpZGVreC9HenowRGs4QTlobkJzdEYySFlUL1Z5T0pKWDhHcUI0eWowREE9PQ=="/>
        <s v="https://bk.exactpointsurvey.mx/descargar_recurso/YmV2YkhFOHZ2TUZoazU4S004dWNPR09yT1N5R25BMzR4MDlsOUZmU0s4V3VUZ2g1cTQrODlVNW5YUkxxMTU1ekdxRmRpN1k2UnVuR1c1d2ZIa3ZNakE9PQ=="/>
        <s v="https://bk.exactpointsurvey.mx/descargar_recurso/YmV2YkhFOHZ2TUZoazU4S004dWNPR09yT1N5R25BMzR4MDlsOUZmU0s4V3Z2R0tsS1pDb1FtNnQzVEc0T3pOc2JmWWUrbktKaDh6MEZ2djNqd3NSOXc9PQ=="/>
        <s v="https://bk.exactpointsurvey.mx/descargar_recurso/YmV2YkhFOHZ2TUZoazU4S004dWNPR09yT1N5R25BMzR4MDlsOUZmU0s4V3ZHNmhnb3J4VTZWOW1LM0Z6TEwwUUdYSWJWb0dHWkRiZU52enRycFlkNnc9PQ=="/>
        <s v="https://bk.exactpointsurvey.mx/descargar_recurso/YmV2YkhFOHZ2TUZoazU4S004dWNPR09yT1N5R25BMzR4MDlsOUZmU0s4Vi9hZ2kzUXh2YUY1VzllZmdPakU5MWdMakg0Y2s4ek5qQWJMWmUyNWQ5emc9PQ=="/>
        <s v="https://bk.exactpointsurvey.mx/descargar_recurso/YmV2YkhFOHZ2TUZoazU4S004dWNPR09yT1N5R25BMzR4MDlsOUZmU0s4VjA4YTRmeGkwVXM1d0hYOFVPdStGdVNPU3lzSlR5RTdoZXFKL3NIbVNta1E9PQ=="/>
        <s v="https://bk.exactpointsurvey.mx/descargar_recurso/YmV2YkhFOHZ2TUZoazU4S004dWNPR09yT1N5R25BMzR4MDlsOUZmU0s4VjdFMU1tRzBpVjRjWDR4MHlPeWFmU3ZJcHp4Q0FjWkoxZXRDTXFnY2czenc9PQ=="/>
        <s v="https://bk.exactpointsurvey.mx/descargar_recurso/YmV2YkhFOHZ2TUZoazU4S004dWNPR09yT1N5R25BMzR4MDlsOUZmU0s4VjdKVnZqcE1oTUx6ckRoR2lUY1pNaFdUQlFINUErcDR0YWZGZGpSQjRJMGc9PQ=="/>
        <s v="https://bk.exactpointsurvey.mx/descargar_recurso/YmV2YkhFOHZ2TUZoazU4S004dWNPR09yT1N5R25BMzR4MDlsOUZmU0s4VjEwZXgrb3NiSzI5c3lTYWhVMEY4Nmw2Q05XbGJTTS9udVZIUGV2RG5NNWc9PQ=="/>
        <s v="https://bk.exactpointsurvey.mx/descargar_recurso/YmV2YkhFOHZ2TUZoazU4S004dWNPR09yT1N5R25BMzR4MDlsOUZmU0s4VjF1YUtxdmJMVjNkSFFmbkhMYk9lODMzc2ZrMEtmSHBqaDdRNG8rcm8xeHc9PQ=="/>
        <s v="https://bk.exactpointsurvey.mx/descargar_recurso/YmV2YkhFOHZ2TUZoazU4S004dWNPR09yT1N5R25BMzR4MDlsOUZmU0s4VjhZc3NoclRkNXVSbWl0SnM2OXFQZUYzd3dzQ3p2UlhmK3ZKWVdlejdreVE9PQ=="/>
        <s v="https://bk.exactpointsurvey.mx/descargar_recurso/YmV2YkhFOHZ2TUZoazU4S004dWNPR09yT1N5R25BMzR4MDlsOUZmU0s4VjJPODhRTUdrSjQ3MkRpUHB5cmhnUTgydDMrTDNnakV4ZVRXQlNKclV5ZXc9PQ=="/>
        <s v="https://bk.exactpointsurvey.mx/descargar_recurso/YmV2YkhFOHZ2TUZoazU4S004dWNPR09yT1N5R25BMzR4MDlsOUZmU0s4VjlEdUFhTkpqdU8yOXJudlNlaWZtaDMxRFdWTVo0c2RxZVVYQzhOaWoybXc9PQ=="/>
        <s v="https://bk.exactpointsurvey.mx/descargar_recurso/YmV2YkhFOHZ2TUZoazU4S004dWNPR09yT1N5R25BMzR4MDlsOUZmU0s4VjlobUJpWkI2NnpwMDdtalVBdWlmV09PSDg0Q1BCMkgrbVBmYlMxL2NreVE9PQ=="/>
        <s v="https://bk.exactpointsurvey.mx/descargar_recurso/YmV2YkhFOHZ2TUZoazU4S004dWNPR09yT1N5R25BMzR4MDlsOUZmU0s4VjNmU1Zac04xeFU0aVFLemhUaGtFY2x4dzFSMUxnYnZUaENVeWliRFNOUmc9PQ=="/>
        <s v="https://bk.exactpointsurvey.mx/descargar_recurso/YmV2YkhFOHZ2TUZoazU4S004dWNPR09yT1N5R25BMzR4MDlsOUZmU0s4VjQzcHFSWEczenQ5dE51OHJxSlU5U1BjcHg0QThZb1I4eXd4NHROVmIvRmc9PQ=="/>
        <s v="https://bk.exactpointsurvey.mx/descargar_recurso/YmV2YkhFOHZ2TUZoazU4S004dWNPR09yT1N5R25BMzR4MDlsOUZmU0s4VjVaMXIvQmczSG02YzNYRGxSNTBNSk9RU1FqbUt3YkwvMHpySFQxUWMzaWc9PQ=="/>
        <s v="https://bk.exactpointsurvey.mx/descargar_recurso/YmV2YkhFOHZ2TUZoazU4S004dWNPR09yT1N5R25BMzR4MDlsOUZmU0s4VjVJaXJjNUNJcFFBMXhIWWhtOHlxVHZnREhDbmNlREM4U09aRzRUbTVMNmc9PQ=="/>
        <s v="https://bk.exactpointsurvey.mx/descargar_recurso/YmV2YkhFOHZ2TUZoazU4S004dWNPR09yT1N5R25BMzR4MDlsOUZmU0s4VjVsSXBuZUw5cm15NWFrMHFrWWFWSFEyQlFCOXdWbVQzUU1FeXdvZTErS0E9PQ=="/>
        <s v="https://bk.exactpointsurvey.mx/descargar_recurso/YmV2YkhFOHZ2TUZoazU4S004dWNPR09yT1N5R25BMzR4MDlsOUZmU0s4VjZ6NnEzUDVnakRHOFlwS3FGRlZqMlJ4Y1dialZmVUpxSzdkUUdjVDBOL3c9PQ=="/>
        <s v="https://bk.exactpointsurvey.mx/descargar_recurso/YmV2YkhFOHZ2TUZoazU4S004dWNPR09yT1N5R25BMzR4MDlsOUZmU0s4VjZidXYrcUZid2dYRG02UElyRmdyV2dvNTIwZjVwRzQ3dUJKajFWOWl0d0E9PQ=="/>
        <s v="https://bk.exactpointsurvey.mx/descargar_recurso/YmV2YkhFOHZ2TUZoazU4S004dWNPR09yT1N5R25BMzR4MDlsOUZmU0s4Vk1hMmtMZFczUUxKQnBqa1ovd0x1KzlzaTFteWUzcHJ6VTZzL2ZkYjM5Q1E9PQ=="/>
        <s v="https://bk.exactpointsurvey.mx/descargar_recurso/YmV2YkhFOHZ2TUZoazU4S004dWNPR09yT1N5R25BMzR4MDlsOUZmU0s4Vk1VOS9YWU9nYUhZdmdqT3pSWHlveHY0RkVuN21KSmhpY0duVEVXcEtVbVE9PQ=="/>
        <s v="https://bk.exactpointsurvey.mx/descargar_recurso/YmV2YkhFOHZ2TUZoazU4S004dWNPR09yT1N5R25BMzR4MDlsOUZmU0s4Vk1yVDlLZ05ORHdNTWJ2UGIyOFBCK21tcjhVOFFVcnh3b2NLL1U4R28xQ2c9PQ=="/>
        <s v="https://bk.exactpointsurvey.mx/descargar_recurso/YmV2YkhFOHZ2TUZoazU4S004dWNPR09yT1N5R25BMzR4MDlsOUZmU0s4Vk1zajdHRkc4bWY1UU1DdzFkNVN1bUJSejVwbi9Id3o3Rm1YMmpNS29zSnc9PQ=="/>
        <s v="https://bk.exactpointsurvey.mx/descargar_recurso/YmV2YkhFOHZ2TUZoazU4S004dWNPR09yT1N5R25BMzR4MDlsOUZmU0s4Vk4zaHdqQkdTTkdNNTJOeTZVeVJxSHR2blM1WlRFai9uMTgzSUdFTUJvY0E9PQ=="/>
        <s v="https://bk.exactpointsurvey.mx/descargar_recurso/YmV2YkhFOHZ2TUZoazU4S004dWNPR09yT1N5R25BMzR4MDlsOUZmU0s4Vk5iSjZNWTg5S2NIWENVekRWWVpzTTRCOTFuTXVYZVh3dU45SU9HelljUWc9PQ=="/>
        <s v="https://bk.exactpointsurvey.mx/descargar_recurso/YmV2YkhFOHZ2TUZoazU4S004dWNPR09yT1N5R25BMzR4MDlsOUZmU0s4Vk5UTWEyZTdldTM1ZU1WbDY2TkFQc1RVUFlqV29XYjVwYU82a3VFVFR4MWc9PQ=="/>
        <s v="https://bk.exactpointsurvey.mx/descargar_recurso/YmV2YkhFOHZ2TUZoazU4S004dWNPR09yT1N5R25BMzR4MDlsOUZmU0s4Vk9lRGsraXFjT2szL25POGJYc1lVNHp3d0oyZkJOV1FHNk9JcUUyK3k5Y1E9PQ=="/>
        <s v="https://bk.exactpointsurvey.mx/descargar_recurso/YmV2YkhFOHZ2TUZoazU4S004dWNPR09yT1N5R25BMzR4MDlsOUZmU0s4Vk9VbWdkWGlzeUtoUytSRjNaL09rV3lpclN4ZHBPWHlNQU9GZHVlZVVlOVE9PQ=="/>
        <s v="https://bk.exactpointsurvey.mx/descargar_recurso/YmV2YkhFOHZ2TUZoazU4S004dWNPR09yT1N5R25BMzR4MDlsOUZmU0s4VkdpMThYd2QyWkFhSzhORHRhRXYrZWVFY3ErNldCUnEyOExiQTJZcCs1ZHc9PQ=="/>
        <s v="https://bk.exactpointsurvey.mx/descargar_recurso/YmV2YkhFOHZ2TUZoazU4S004dWNPR09yT1N5R25BMzR4MDlsOUZmU0s4VkdZbEZOa3VlRTJKTFRhajF1YVVrWmtsTzVacEIxVzNkUDN2REhHSVJ4NGc9PQ=="/>
        <s v="https://bk.exactpointsurvey.mx/descargar_recurso/YmV2YkhFOHZ2TUZoazU4S004dWNPR09yT1N5R25BMzR4MDlsOUZmU0s4VkFWYXkzTmJQMmRldjJERlltRkxzREZ1allwemxUOWtzNEt4KzNmdnVqdGc9PQ=="/>
        <s v="https://bk.exactpointsurvey.mx/descargar_recurso/YmV2YkhFOHZ2TUZoazU4S004dWNPR09yT1N5R25BMzR4MDlsOUZmU0s4Vkh4SlBFRUNJamFKdWJQUnFUc3o0SnNWc2MyRWZGN0ovSmF3VmNWdG1lQWc9PQ=="/>
        <s v="https://bk.exactpointsurvey.mx/descargar_recurso/YmV2YkhFOHZ2TUZoazU4S004dWNPR09yT1N5R25BMzR4MDlsOUZmU0s4VkhUby9GeHFLQlYyM3pJR3VUOGJFSlpLeVV6emJnVHhlaVVNcjBTMEFtWWc9PQ=="/>
        <s v="https://bk.exactpointsurvey.mx/descargar_recurso/YmV2YkhFOHZ2TUZoazU4S004dWNPR09yT1N5R25BMzR4MDlsOUZmU0s4VkJ3SmROY0k0NjJteVhpT0h3d1NZaFd0ZFdRNTVRZHE0dlZJNHN6KzdXMnc9PQ=="/>
        <s v="https://bk.exactpointsurvey.mx/descargar_recurso/YmV2YkhFOHZ2TUZoazU4S004dWNPR09yT1N5R25BMzR4MDlsOUZmU0s4VkJCbFBWNG54K3NmM0xEU3FTaFhIanVTVUxVd1o4NVRETVpwbWtxMHVGU0E9PQ=="/>
        <s v="https://bk.exactpointsurvey.mx/descargar_recurso/YmV2YkhFOHZ2TUZoazU4S004dWNPR09yT1N5R25BMzR4MDlsOUZmU0s4VklaTFA5aHU1OTFtNHJBMTRWVWdhdG9ITDB6ZkRXQ3ZCQ1gwUDh6VUxyWkE9PQ=="/>
        <s v="https://bk.exactpointsurvey.mx/descargar_recurso/YmV2YkhFOHZ2TUZoazU4S004dWNPR09yT1N5R25BMzR4MDlsOUZmU0s4VklEenZyN1VPY2xndUZsRXFuRSs0a2NOa2tCK3M0T2Joc2RnLzREdWhtSmc9PQ=="/>
        <s v="https://bk.exactpointsurvey.mx/descargar_recurso/YmV2YkhFOHZ2TUZoazU4S004dWNPR09yT1N5R25BMzR4MDlsOUZmU0s4VkMwSmNYR3hQQ3VFdEtuVHVNeXZTK1BVTll2Vkt1TGJuQzNvOU9LT2pyY0E9PQ=="/>
        <s v="https://bk.exactpointsurvey.mx/descargar_recurso/YmV2YkhFOHZ2TUZoazU4S004dWNPR09yT1N5R25BMzR4MDlsOUZmU0s4VkN1R2NycVZUVEkvQ2w4TFpKYTIyalU5bEJ0eE9QU2FqYkhnc2VodXN5a2c9PQ=="/>
        <s v="https://bk.exactpointsurvey.mx/descargar_recurso/YmV2YkhFOHZ2TUZoazU4S004dWNPR09yT1N5R25BMzR4MDlsOUZmU0s4VkNmbUVkRm93bWRaKzk4OU9DSklza2J4QnF6YnZmbG40N01jQzZ3c2Nib1E9PQ=="/>
        <s v="https://bk.exactpointsurvey.mx/descargar_recurso/YmV2YkhFOHZ2TUZoazU4S004dWNPR09yT1N5R25BMzR4MDlsOUZmU0s4Vkp4UTVaa1hCYzJsS0pEZ2pHb1lkcjBTUVh5ZUt4akVIckp5UUNvWEZhNGc9PQ=="/>
        <s v="https://bk.exactpointsurvey.mx/descargar_recurso/YmV2YkhFOHZ2TUZoazU4S004dWNPR09yT1N5R25BMzR4MDlsOUZmU0s4VkpkN0FJODFuMjZBUDYrS2d5U3hRczJTVlUySWpqdGFrT0NqV3B3ajV1Smc9PQ=="/>
        <s v="https://bk.exactpointsurvey.mx/descargar_recurso/YmV2YkhFOHZ2TUZoazU4S004dWNPR09yT1N5R25BMzR4MDlsOUZmU0s4VkQzalR5VDl0bCtqK3o2QWVIWTQ1NDYveEd0R09CejE0N1k0YXo3MHZxM0E9PQ=="/>
        <s v="https://bk.exactpointsurvey.mx/descargar_recurso/YmV2YkhFOHZ2TUZoazU4S004dWNPR09yT1N5R25BMzR4MDlsOUZmU0s4VkRwMzAxbzBOU1JqcDBxeXE1bWhINVA0Qk9YQm1pYm1UUUJjL0xHdkpoTlE9PQ=="/>
        <s v="https://bk.exactpointsurvey.mx/descargar_recurso/YmV2YkhFOHZ2TUZoazU4S004dWNPR09yT1N5R25BMzR4MDlsOUZmU0s4Vks4SkRSWExKU040KzNsaVVYZTBQV1AwSjNrMDlSem1kMzFObkpOc3pjN0E9PQ=="/>
        <s v="https://bk.exactpointsurvey.mx/descargar_recurso/YmV2YkhFOHZ2TUZoazU4S004dWNPR09yT1N5R25BMzR4MDlsOUZmU0s4VkVIdFBVQkZWMVZXbFkrKzh2bmJ6Y1dDWXljOElOcXJzdUJHT0VNZGN2UWc9PQ=="/>
        <s v="https://bk.exactpointsurvey.mx/descargar_recurso/YmV2YkhFOHZ2TUZoazU4S004dWNPR09yT1N5R25BMzR4MDlsOUZmU0s4VkVzSkdyTHc5ZzJJdktsVHBTNURhRVVEOC9xSlRpTFM0T3JtbWw5Z3BFelE9PQ=="/>
        <s v="https://bk.exactpointsurvey.mx/descargar_recurso/YmV2YkhFOHZ2TUZoazU4S004dWNPR09yT1N5R25BMzR4MDlsOUZmU0s4VkwvejlLRjdHNDRERTZYVUp2VUFXL3JkejRqN1QzY2RSOVhzbllYQ3Z2WkE9PQ=="/>
        <s v="https://bk.exactpointsurvey.mx/descargar_recurso/YmV2YkhFOHZ2TUZoazU4S004dWNPR09yT1N5R25BMzR4MDlsOUZmU0s4VkxwV2tvL21BWTF4eFlvdlFRcEpVUmw2L2k0VmxhSG45dzZNQzVvMEdLcXc9PQ=="/>
        <s v="https://bk.exactpointsurvey.mx/descargar_recurso/YmV2YkhFOHZ2TUZoazU4S004dWNPR09yT1N5R25BMzR4MDlsOUZmU0s4VlA0Sm8raWtETUhlQ3VMVy9WZDNTMjJ6bGxYbDVaRklYbVRIUFZWZzVMQmc9PQ=="/>
        <s v="https://bk.exactpointsurvey.mx/descargar_recurso/YmV2YkhFOHZ2TUZoazU4S004dWNPR09yT1N5R25BMzR4MDlsOUZmU0s4VlA3andCamVlcmRTZGRTL0orMEJtb3NhQ0NwSTBNUGRPS3hMZnYwS3RXaFE9PQ=="/>
        <s v="https://bk.exactpointsurvey.mx/descargar_recurso/YmV2YkhFOHZ2TUZoazU4S004dWNPR09yT1N5R25BMzR4MDlsOUZmU0s4VlAxVTEzRkpmRlBCRXRYcnVIUURXOWx5a3FObEo0WUh2eDhsbWVoNjVUWUE9PQ=="/>
        <s v="https://bk.exactpointsurvey.mx/descargar_recurso/YmV2YkhFOHZ2TUZoazU4S004dWNPR09yT1N5R25BMzR4MDlsOUZmU0s4VlBkNDFoYXQ3WndQaVdQVENaWUs0azdXVzhoeHBwZmwzTGRqOFFvN2VYcFE9PQ=="/>
        <s v="https://bk.exactpointsurvey.mx/descargar_recurso/YmV2YkhFOHZ2TUZoazU4S004dWNPR09yT1N5R25BMzR4MDlsOUZmU0s4VldwOUpyMWVvQVU1TERBSFpSZXlZYTY0V0RkVmJCdm81a256YXpIMktEeFE9PQ=="/>
        <s v="https://bk.exactpointsurvey.mx/descargar_recurso/YmV2YkhFOHZ2TUZoazU4S004dWNPR09yT1N5R25BMzR4MDlsOUZmU0s4VldyaE5ZY0lHb0ppUkxxbDRhVU54VmNqNDNhTHpmSlNnOENJb1lsdkNyYWc9PQ=="/>
        <s v="https://bk.exactpointsurvey.mx/descargar_recurso/YmV2YkhFOHZ2TUZoazU4S004dWNPR09yT1N5R25BMzR4MDlsOUZmU0s4VlFpVDFoaThPMzRUdDFwM29vSktDbzhNVk4xcFZNTnM4MkJEUExTM3MvRGc9PQ=="/>
        <s v="https://bk.exactpointsurvey.mx/descargar_recurso/YmV2YkhFOHZ2TUZoazU4S004dWNPR09yT1N5R25BMzR4MDlsOUZmU0s4Vlh4Yzl2aHJnMS9QMktMZHNWSVlsTnlyNjFLV29jbTdpajhRYXpyYS94ZUE9PQ=="/>
        <s v="https://bk.exactpointsurvey.mx/descargar_recurso/YmV2YkhFOHZ2TUZoazU4S004dWNPR09yT1N5R25BMzR4MDlsOUZmU0s4VlhJK0NHby9LTGRuTjBuNENEa2xmdkhVbTB4c1ZJU09MQmo0K1NVUUhRaVE9PQ=="/>
        <s v="https://bk.exactpointsurvey.mx/descargar_recurso/YmV2YkhFOHZ2TUZoazU4S004dWNPR09yT1N5R25BMzR4MDlsOUZmU0s4VlhnMDBodVpmMU9ybGxVZ0xDQlJPYkF0UU1BNHd6YXFva3h5S1JqU3hGNlE9PQ=="/>
        <s v="https://bk.exactpointsurvey.mx/descargar_recurso/YmV2YkhFOHZ2TUZoazU4S004dWNPR09yT1N5R25BMzR4MDlsOUZmU0s4VlM0TGk4TEgrSDhaTitBdmNPYURDdEFJVjU1UmdlTW9jNkxJL0kxUVpWaVE9PQ=="/>
        <s v="https://bk.exactpointsurvey.mx/descargar_recurso/YmV2YkhFOHZ2TUZoazU4S004dWNPR09yT1N5R25BMzR4MDlsOUZmU0s4VlMvbTRtTStSdXVWOFpjWUhOYlpsSWhzUDlMM2dmZmdPbDg0NmpQT0N3Umc9PQ=="/>
        <s v="https://bk.exactpointsurvey.mx/descargar_recurso/YmV2YkhFOHZ2TUZoazU4S004dWNPR09yT1N5R25BMzR4MDlsOUZmU0s4VlNscjBLaGVubEdjNUJqeW1wdk56VTlhTmVGanRYRUV2TTJhbzd2aVBPWFE9PQ=="/>
        <s v="https://bk.exactpointsurvey.mx/descargar_recurso/YmV2YkhFOHZ2TUZoazU4S004dWNPR09yT1N5R25BMzR4MDlsOUZmU0s4VlNUbGF0bnRkR0FnVytUbktWL2RmbUFtZFVFUEd1NlgwNHhCaEJCc1lXYnc9PQ=="/>
        <s v="https://bk.exactpointsurvey.mx/descargar_recurso/YmV2YkhFOHZ2TUZoazU4S004dWNPR09yT1N5R25BMzR4MDlsOUZmU0s4Vlp3QzJ6UEh6MXc0YjlRT2hQZDVEelE5NlF3ckxqYnAwSXoweEo4dDJLcFE9PQ=="/>
        <s v="https://bk.exactpointsurvey.mx/descargar_recurso/YmV2YkhFOHZ2TUZoazU4S004dWNPR09yT1N5R25BMzR4MDlsOUZmU0s4VlpBR1ovazVSRGp6bmxDdUd0WmdPaTJZNjNCeEQ5VG5INFBwdm9qcm96ckE9PQ=="/>
        <s v="https://bk.exactpointsurvey.mx/descargar_recurso/YmV2YkhFOHZ2TUZoazU4S004dWNPR09yT1N5R25BMzR4MDlsOUZmU0s4VlpRSDk0cGNEdFZLR2dySXpaYUJkekdDVWV0bE4rYjJCZnVTYk5FTkNUU2c9PQ=="/>
        <s v="https://bk.exactpointsurvey.mx/descargar_recurso/YmV2YkhFOHZ2TUZoazU4S004dWNPR09yT1N5R25BMzR4MDlsOUZmU0s4VlRicExNdmtqYXN6L2VhNk9PQ2R1Z2p1d3hsUG9FclVPYnNPeWpWdisrQ0E9PQ=="/>
        <s v="https://bk.exactpointsurvey.mx/descargar_recurso/YmV2YkhFOHZ2TUZoazU4S004dWNPR09yT1N5R25BMzR4MDlsOUZmU0s4VlUybzhiekVmWGNPZDNtSUZlVDU3YllvYS9DVW42OGkweHpjVXl1THFnUHc9PQ=="/>
        <s v="https://bk.exactpointsurvey.mx/descargar_recurso/YmV2YkhFOHZ2TUZoazU4S004dWNPR09yT1N5R25BMzR4MDlsOUZmU0s4VlZoeDY4b1AwaE1UNE5RVXJNUXZtZTBUc2poK2pORHlKRER4SWtqQUg2ZXc9PQ=="/>
        <s v="https://bk.exactpointsurvey.mx/descargar_recurso/YmV2YkhFOHZ2TUZoazU4S004dWNPR09yT1N5R25BMzR4MDlsOUZmU0s4VlZvbm5JenJCSVNObmpIQVNnZzBlYjFTdzQ1L3NndTRmVGttdzFJOVVoQUE9PQ=="/>
        <s v="https://bk.exactpointsurvey.mx/descargar_recurso/YmV2YkhFOHZ2TUZoazU4S004dWNPR09yT1N5R25BMzR4MDlsOUZmU0s4VlZybUxsYXFMRjlzdysrbkM4cWM0L1IzY3FPVW45N0dyTDRWRnlWWHhIN1E9PQ=="/>
        <s v="https://bk.exactpointsurvey.mx/descargar_recurso/YmV2YkhFOHZ2TUZoazU4S004dWNPR09yT1N5R25BMzR4MDlsOUZmU0s4Vm00QTRZRlRDaW5mZWxwcU5lbXJHamNSOEdUUEM4ejl2OE8wcTZZU3lhU3c9PQ=="/>
        <s v="https://bk.exactpointsurvey.mx/descargar_recurso/YmV2YkhFOHZ2TUZoazU4S004dWNPR09yT1N5R25BMzR4MDlsOUZmU0s4Vm5WVmI3MklNbHcxdGtaMEwrL3hOQVF4bm0vcXpFeXFHTFAxcTMxdW12MGc9PQ=="/>
        <s v="https://bk.exactpointsurvey.mx/descargar_recurso/YmV2YkhFOHZ2TUZoazU4S004dWNPR09yT1N5R25BMzR4MDlsOUZmU0s4Vm8xMVdrL24vaUpzU0Zhckd5NnpBQTlHV3VwbnpoNC84Z1Z5RUNmZzYvNmc9PQ=="/>
        <s v="https://bk.exactpointsurvey.mx/descargar_recurso/YmV2YkhFOHZ2TUZoazU4S004dWNPR09yT1N5R25BMzR4MDlsOUZmU0s4VmcwUlRkeE9xNGtQbFFNMDFGTDZaRXZ2bEtWekdWeituYk5JNlZMdURaV0E9PQ=="/>
        <s v="https://bk.exactpointsurvey.mx/descargar_recurso/YmV2YkhFOHZ2TUZoazU4S004dWNPR09yT1N5R25BMzR4MDlsOUZmU0s4VmdMb1I3clg3cVRaUkZoRmRLck13dDg1WDFUdUMyaGdRcjY1eGRzbC9UNlE9PQ=="/>
        <s v="https://bk.exactpointsurvey.mx/descargar_recurso/YmV2YkhFOHZ2TUZoazU4S004dWNPR09yT1N5R25BMzR4MDlsOUZmU0s4VmFGVjdVditlTThyejc1M0RMVmphczdWRHVHdGdFVXlJdmxPdkt5SGh2WFE9PQ=="/>
        <s v="https://bk.exactpointsurvey.mx/descargar_recurso/YmV2YkhFOHZ2TUZoazU4S004dWNPR09yT1N5R25BMzR4MDlsOUZmU0s4VmFsTHJBT1M5SWJJYmZwSnprL3VJdE1jS0IrU1I2cmV2OTNIdGFHTkNsWFE9PQ=="/>
        <s v="https://bk.exactpointsurvey.mx/descargar_recurso/YmV2YkhFOHZ2TUZoazU4S004dWNPR09yT1N5R25BMzR4MDlsOUZmU0s4VmhQYmJIZnVSRXF4eE5ULyttOEc5QUh1clZYWkxaMWFIWkVrN2xnUitOZ0E9PQ=="/>
        <s v="https://bk.exactpointsurvey.mx/descargar_recurso/YmV2YkhFOHZ2TUZoazU4S004dWNPR09yT1N5R25BMzR4MDlsOUZmU0s4VmhRY2hZMTFFVGpsMjh3TGVnSDdRWkhDdHNpbmVhaXdCYlpLdEVPeTBmYUE9PQ=="/>
        <s v="https://bk.exactpointsurvey.mx/descargar_recurso/YmV2YkhFOHZ2TUZoazU4S004dWNPR09yT1N5R25BMzR4MDlsOUZmU0s4VmJtOHFoT0trZ3lObnlDKy9DemtJaTI5QW1pbTh6YXdNQ1pKQ09SUGE3a3c9PQ=="/>
        <s v="https://bk.exactpointsurvey.mx/descargar_recurso/YmV2YkhFOHZ2TUZoazU4S004dWNPR09yT1N5R25BMzR4MDlsOUZmU0s4VmJUeXZDYUdGYWNSWTVtZUI0QmRneXlDU3NZOUo5cytpK1RZbEgrUEwzQ3c9PQ=="/>
        <s v="https://bk.exactpointsurvey.mx/descargar_recurso/YmV2YkhFOHZ2TUZoazU4S004dWNPR09yT1N5R25BMzR4MDlsOUZmU0s4VmlZYlNxZGNOS2k4MXBhVWZPWVlXdmtrY29Uakt4NEdRdTRGVDVrK2lkTUE9PQ=="/>
        <s v="https://bk.exactpointsurvey.mx/descargar_recurso/YmV2YkhFOHZ2TUZoazU4S004dWNPR09yT1N5R25BMzR4MDlsOUZmU0s4VmNhSDB3dHYwZThBR09ZNDF4ekpkaWJ1R0hsQlhjdjYxSE1yMVA5c0VuNGc9PQ=="/>
        <s v="https://bk.exactpointsurvey.mx/descargar_recurso/YmV2YkhFOHZ2TUZoazU4S004dWNPR09yT1N5R25BMzR4MDlsOUZmU0s4VmpJTWdnd1l0UUlmNUQxWFRTRVZSMWlqSGdNdHo5WkZSUlB4OXdaTzRNV3c9PQ=="/>
        <s v="https://bk.exactpointsurvey.mx/descargar_recurso/YmV2YkhFOHZ2TUZoazU4S004dWNPR09yT1N5R25BMzR4MDlsOUZmU0s4VmpoYm1lSUpiaXNnL3VGVWlzVnJVZG11enhpRFBQdDRSdktJZG1qVWJtcUE9PQ=="/>
        <s v="https://bk.exactpointsurvey.mx/descargar_recurso/YmV2YkhFOHZ2TUZoazU4S004dWNPR09yT1N5R25BMzR4MDlsOUZmU0s4VmRpbENsQlB5bFVTZDdCd0dHeXE0cnAzMnBwUC9jYzBsSlZZeldOZW9GRkE9PQ=="/>
        <s v="https://bk.exactpointsurvey.mx/descargar_recurso/YmV2YkhFOHZ2TUZoazU4S004dWNPR09yT1N5R25BMzR4MDlsOUZmU0s4VmtkMk03TmFONllpUFRteDFuUG9UOXJCcWEwUFRmRTRNNG5QV09KQ3NoSFE9PQ=="/>
        <s v="https://bk.exactpointsurvey.mx/descargar_recurso/YmV2YkhFOHZ2TUZoazU4S004dWNPR09yT1N5R25BMzR4MDlsOUZmU0s4VmVFOGhCMVhCdzlpWThRc0pmKzU3L0VvMWJROUVVWkYwaEZ0M3p5MnEyWGc9PQ=="/>
        <s v="https://bk.exactpointsurvey.mx/descargar_recurso/YmV2YkhFOHZ2TUZoazU4S004dWNPR09yT1N5R25BMzR4MDlsOUZmU0s4VmxmRXplZ1FtdmdwL0I1MUdVTG5OV0RqY2RsUlUyaXg4T3o1RlQxNWI5b1E9PQ=="/>
        <s v="https://bk.exactpointsurvey.mx/descargar_recurso/YmV2YkhFOHZ2TUZoazU4S004dWNPR09yT1N5R25BMzR4MDlsOUZmU0s4VmZSb1NrM0ZxeEtRMEw4NnVMMVlWUFBLYnpvd0U5SXBOWGZkaElkcS9vY1E9PQ=="/>
        <s v="https://bk.exactpointsurvey.mx/descargar_recurso/YmV2YkhFOHZ2TUZoazU4S004dWNPR09yT1N5R25BMzR4MDlsOUZmU0s4VnAxUWNuQnZ4NXFFTE1nSG8yVWwzZ3Y3VnU2QTRzcDdPWFA5eUJmUk43NGc9PQ=="/>
        <s v="https://bk.exactpointsurvey.mx/descargar_recurso/YmV2YkhFOHZ2TUZoazU4S004dWNPR09yT1N5R25BMzR4MDlsOUZmU0s4VnBGbStqaFIwR1BvaHVnM3NoS2lBeWh0bUpDY2V6ekE5Ym9SN2dlaDlYa0E9PQ=="/>
        <s v="https://bk.exactpointsurvey.mx/descargar_recurso/YmV2YkhFOHZ2TUZoazU4S004dWNPR09yT1N5R25BMzR4MDlsOUZmU0s4VnBXUWVUMXdMbUtZUFArZjNPcVVHLzdUSnU3V2QxOUMveEZsdWlBMkQraVE9PQ=="/>
        <s v="https://bk.exactpointsurvey.mx/descargar_recurso/YmV2YkhFOHZ2TUZoazU4S004dWNPR09yT1N5R25BMzR4MDlsOUZmU0s4VnFHUGo1MzFCdXVLOGRZNll0N0FVWDdibHhaYjlqZWtRZ21UTG9QTkhlZUE9PQ=="/>
        <s v="https://bk.exactpointsurvey.mx/descargar_recurso/YmV2YkhFOHZ2TUZoazU4S004dWNPR09yT1N5R25BMzR4MDlsOUZmU0s4Vnh4TXZGKzFlTElRYnYwV3ZJaWlBd2NURFQyYXNmeUFKOGVSTEJPV01pM1E9PQ=="/>
        <s v="https://bk.exactpointsurvey.mx/descargar_recurso/YmV2YkhFOHZ2TUZoazU4S004dWNPR09yT1N5R25BMzR4MDlsOUZmU0s4VnhUTVViNmRGdUVaQzlUdFhhZGRXY01PeGxmS1VkT3hvMTFVdXcrbDR4Q0E9PQ=="/>
        <s v="https://bk.exactpointsurvey.mx/descargar_recurso/YmV2YkhFOHZ2TUZoazU4S004dWNPR09yT1N5R25BMzR4MDlsOUZmU0s4VnJxdjZkLzZXbTFDZFZ6QjBPWWFxSG4wU2VMU3FXRTk2cWo4czgxZUFENnc9PQ=="/>
        <s v="https://bk.exactpointsurvey.mx/descargar_recurso/YmV2YkhFOHZ2TUZoazU4S004dWNPR09yT1N5R25BMzR4MDlsOUZmU0s4VnJydjBKVnpHbk9XSU9jZ3ZrUVhVSWdlVHd3cldrcHprQ1VUb2ZoaHpLT2c9PQ=="/>
        <s v="https://bk.exactpointsurvey.mx/descargar_recurso/YmV2YkhFOHZ2TUZoazU4S004dWNPR09yT1N5R25BMzR4MDlsOUZmU0s4VnkwQTJyS0RrRUVJbnBhM2ZpOHFTOC9HOUdUWXJrdVFWUUV0R1MzcGtSamc9PQ=="/>
        <s v="https://bk.exactpointsurvey.mx/descargar_recurso/YmV2YkhFOHZ2TUZoazU4S004dWNPR09yT1N5R25BMzR4MDlsOUZmU0s4VnlnU0toZVU1R0lETWlrVUIzM1U2R0ZVRGgwc0ZLZFFzcmpDclpPS3YwVFE9PQ=="/>
        <s v="https://bk.exactpointsurvey.mx/descargar_recurso/YmV2YkhFOHZ2TUZoazU4S004dWNPR09yT1N5R25BMzR4MDlsOUZmU0s4VnlwMVhkbncyTzI1RVhaT05QdWZCNmw1MTRFQ29oSzZLOC84VHpuMEZpc2c9PQ=="/>
        <s v="https://bk.exactpointsurvey.mx/descargar_recurso/YmV2YkhFOHZ2TUZoazU4S004dWNPR09yT1N5R25BMzR4MDlsOUZmU0s4VnMvbk9URWlvQTU0WjdOMXRGbXFhbXp2VnQwcmNoMVYyTkg0S21xUE5DOWc9PQ=="/>
        <s v="https://bk.exactpointsurvey.mx/descargar_recurso/YmV2YkhFOHZ2TUZoazU4S004dWNPR09yT1N5R25BMzR4MDlsOUZmU0s4VnpSS2FSeXJYMHBiaExhZDV0U2tqUzEyZ0lUUlBab0dScmVGajRvNldZSEE9PQ=="/>
        <s v="https://bk.exactpointsurvey.mx/descargar_recurso/YmV2YkhFOHZ2TUZoazU4S004dWNPR09yT1N5R25BMzR4MDlsOUZmU0s4VnUwVU1RRHoxV2pCanhjaU9ZUCtSdVJZS1QyZW9YSUFYRTVUMnJzTTdkTUE9PQ=="/>
        <s v="https://bk.exactpointsurvey.mx/descargar_recurso/YmV2YkhFOHZ2TUZoazU4S004dWNPR09yT1N5R25BMzR4MDlsOUZmU0s4VnUzNkNLN0Rva2NZdk9xTnBiYVFmcERlSkVUWFozbG5adHlDNmU4cGRTTkE9PQ=="/>
        <s v="https://bk.exactpointsurvey.mx/descargar_recurso/YmV2YkhFOHZ2TUZoazU4S004dWNPR09yT1N5R25BMzR4MDlsOUZmU0s4VnV1TVJ6T0QrVW5zenJHZVBEMnVrcUNIZTZ5Z1F2UGd1a2VDWEFmdjYvQWc9PQ=="/>
        <s v="https://bk.exactpointsurvey.mx/descargar_recurso/YmV2YkhFOHZ2TUZoazU4S004dWNPR09yT1N5R25BMzR4MDlsOUZmU0s4VnZiTGpQeVV2bmZOOWlDRUVVZmdaVFppNnI1aGlkYTRlS2FXSVhQTnBJaXc9PQ=="/>
        <s v="https://bk.exactpointsurvey.mx/descargar_recurso/YmV2YkhFOHZ2TUZoazU4S004dWNPR09yT1N5R25BMzR4MDlsOUZmU0s4VS8rRSt5T0o3ZWxpMVI5OCtYQkFwakx3MDVENkRGa2JPVzhHSEtBT3ZlZkE9PQ=="/>
        <s v="https://bk.exactpointsurvey.mx/descargar_recurso/YmV2YkhFOHZ2TUZoazU4S004dWNPR09yT1N5R25BMzR4MDlsOUZmU0s4VS8zWFNnbTVmSmtvbjN1MER3b0NreFdhaDNDUGprdTVKNzJVQ3N5Z2FoMHc9PQ=="/>
        <s v="https://bk.exactpointsurvey.mx/descargar_recurso/YmV2YkhFOHZ2TUZoazU4S004dWNPR09yT1N5R25BMzR4MDlsOUZmU0s4VS9ONjVMRkt5RkZiUURPa1BCdzAyVk5SZGxQcjkvdy9va3NHWk9rS3NhcXc9PQ=="/>
        <s v="https://bk.exactpointsurvey.mx/descargar_recurso/YmV2YkhFOHZ2TUZoazU4S004dWNPR09yT1N5R25BMzR4MDlsOUZmU0s4VStJL1BLWEZhQXJwb04zU2ozM1p6OXdZbTJjSXFyZHVBN0hsVlJ3WU9TTEE9PQ=="/>
        <s v="https://bk.exactpointsurvey.mx/descargar_recurso/YmV2YkhFOHZ2TUZoazU4S004dWNPR09yT1N5R25BMzR4MDlsOUZmU0s4VStqejQ1dllyL0h1TFNBVzQxcXB6K1dMbTJBNXM1M09ZUXgranc0M0lXZmc9PQ=="/>
        <s v="https://bk.exactpointsurvey.mx/descargar_recurso/YmV2YkhFOHZ2TUZoazU4S004dWNPR09yT1N5R25BMzR4MDlsOUZmU0s4VTBpTW8wem9LS1dySjNvdkE1bFlLaVo0TWRFeDdObjhsWGRyeTFQbkJLNkE9PQ=="/>
        <s v="https://bk.exactpointsurvey.mx/descargar_recurso/YmV2YkhFOHZ2TUZoazU4S004dWNPR09yT1N5R25BMzR4MDlsOUZmU0s4VTdReEQ5MllHQ3JkVS9zcXFXR3IxR1dhUUQ0SldPZ0tNV0pqRXM4OURKSWc9PQ=="/>
        <s v="https://bk.exactpointsurvey.mx/descargar_recurso/YmV2YkhFOHZ2TUZoazU4S004dWNPR09yT1N5R25BMzR4MDlsOUZmU0s4VTFkMlBUcnc5MmZZTmtQVlV5TU9SQTlLYnJqZndEcTR3ZlRiMm5GWEZNU3c9PQ=="/>
        <s v="https://bk.exactpointsurvey.mx/descargar_recurso/YmV2YkhFOHZ2TUZoazU4S004dWNPR09yT1N5R25BMzR4MDlsOUZmU0s4VThrYXhTWmRLc2RGMStZMFBrSUN2RVNNRFlmNCtpV3dISnFTOEFqNEZqS1E9PQ=="/>
        <s v="https://bk.exactpointsurvey.mx/descargar_recurso/YmV2YkhFOHZ2TUZoazU4S004dWNPR09yT1N5R25BMzR4MDlsOUZmU0s4VTJaUTU2d28vK3BOdFU5SktINjdGN0lTMzJlSmFhQTVaNG54Y2U1MG9MSXc9PQ=="/>
        <s v="https://bk.exactpointsurvey.mx/descargar_recurso/YmV2YkhFOHZ2TUZoazU4S004dWNPR09yT1N5R25BMzR4MDlsOUZmU0s4VTNVUzNTdURtTmVkZDBEL041NUlPUXNPR05UUG9lWkhTL0Nsbkx5Q044NHc9PQ=="/>
        <s v="https://bk.exactpointsurvey.mx/descargar_recurso/YmV2YkhFOHZ2TUZoazU4S004dWNPR09yT1N5R25BMzR4MDlsOUZmU0s4VTREa3ZTTDIrYitsdlEyOUU5RStNQ0dORHIzMnBDZ0JKbGNJRnZIN0dscFE9PQ=="/>
        <s v="https://bk.exactpointsurvey.mx/descargar_recurso/YmV2YkhFOHZ2TUZoazU4S004dWNPR09yT1N5R25BMzR4MDlsOUZmU0s4VTRUc2pFNnJoeHo3RWVBK0UvcUVHcWlab2d0K0lHdXhVSXlZZWJTUHJ0UFE9PQ=="/>
        <s v="https://bk.exactpointsurvey.mx/descargar_recurso/YmV2YkhFOHZ2TUZoazU4S004dWNPR09yT1N5R25BMzR4MDlsOUZmU0s4VTUrUEprbGZFb3RPWGxIak1WNFJtVDhXT3JvVHM5WnozUUt5SFlJQU1Xamc9PQ=="/>
        <s v="https://bk.exactpointsurvey.mx/descargar_recurso/YmV2YkhFOHZ2TUZoazU4S004dWNPR09yT1N5R25BMzR4MDlsOUZmU0s4VTZMLzR3M2hIMm1xSVdiUEozZTRscWowN0p3V21qUE9JZTIySHFXQUQxNXc9PQ=="/>
        <s v="https://bk.exactpointsurvey.mx/descargar_recurso/YmV2YkhFOHZ2TUZoazU4S004dWNPR09yT1N5R25BMzR4MDlsOUZmU0s4VTZoU29WTnA3RW5pU09ObFZYN3h6UGZhMWt4bDNQS01WMUl5TG5WdlluMEE9PQ=="/>
        <s v="https://bk.exactpointsurvey.mx/descargar_recurso/YmV2YkhFOHZ2TUZoazU4S004dWNPR09yT1N5R25BMzR4MDlsOUZmU0s4VU0yaHJTTGYvT1doVXZYdXdkeHhQSDZBKytOTS81Tjd6MlFGR3U0QjE4NlE9PQ=="/>
        <s v="https://bk.exactpointsurvey.mx/descargar_recurso/YmV2YkhFOHZ2TUZoazU4S004dWNPR09yT1N5R25BMzR4MDlsOUZmU0s4VU1zNEZTb0Fpc1RBeWtmRzRjd1dBN0pUQW1NN2ZyZzZaTEVNcFNacXFlTWc9PQ=="/>
        <s v="https://bk.exactpointsurvey.mx/descargar_recurso/YmV2YkhFOHZ2TUZoazU4S004dWNPR09yT1N5R25BMzR4MDlsOUZmU0s4VU5CME40UDJzSm1zcGlHbjhta2pnRUJnMC92aDhMS0lGQzhlZENHM2N6YXc9PQ=="/>
        <s v="https://bk.exactpointsurvey.mx/descargar_recurso/YmV2YkhFOHZ2TUZoazU4S004dWNPR09yT1N5R25BMzR4MDlsOUZmU0s4VU5DQjBuVXRXM1g0K2FMdllMV2N3cGdVakFsSURKZmtWSExQRjUxOWtiMkE9PQ=="/>
        <s v="https://bk.exactpointsurvey.mx/descargar_recurso/YmV2YkhFOHZ2TUZoazU4S004dWNPR09yT1N5R25BMzR4MDlsOUZmU0s4VU90RnJYUVNQTzgzZllYTDU4VjdQZ2lWa2k4bkRXSm5BU1hwdGZDcmd4Ymc9PQ=="/>
        <s v="https://bk.exactpointsurvey.mx/descargar_recurso/YmV2YkhFOHZ2TUZoazU4S004dWNPR09yT1N5R25BMzR4MDlsOUZmU0s4VUdkN3ZVc3BHc1I5cCtiOFphQm5pUm85NUxRUURlTktnR2xrQWI0bStpOVE9PQ=="/>
        <s v="https://bk.exactpointsurvey.mx/descargar_recurso/YmV2YkhFOHZ2TUZoazU4S004dWNPR09yT1N5R25BMzR4MDlsOUZmU0s4VUdtNjdOMmE2TTl2RlppSERIRG1YOTZ2MFdnT3M1U0Jud0NuVldWOXRscVE9PQ=="/>
        <s v="https://bk.exactpointsurvey.mx/descargar_recurso/YmV2YkhFOHZ2TUZoazU4S004dWNPR09yT1N5R25BMzR4MDlsOUZmU0s4VUFvaGRrVFdIWXFoZkFJc2tPUTNaUy9PdVZ1cGRZMmpTQk02MzUxOXE1V2c9PQ=="/>
        <s v="https://bk.exactpointsurvey.mx/descargar_recurso/YmV2YkhFOHZ2TUZoazU4S004dWNPR09yT1N5R25BMzR4MDlsOUZmU0s4VUg4elZHNW15N3pIWmIwSzBjRlRBTEhsYUlKNXlORHNaRXFFVmIvUldMVmc9PQ=="/>
        <s v="https://bk.exactpointsurvey.mx/descargar_recurso/YmV2YkhFOHZ2TUZoazU4S004dWNPR09yT1N5R25BMzR4MDlsOUZmU0s4VUJlK0lTbFBPK295WjFoQ2RNbktnREt2SE8rcGIrbi9hbkFjVlRFaFV4dGc9PQ=="/>
        <s v="https://bk.exactpointsurvey.mx/descargar_recurso/YmV2YkhFOHZ2TUZoazU4S004dWNPR09yT1N5R25BMzR4MDlsOUZmU0s4VUkyN0RuRVZtY0FidDRadGkxOFZzU3Ric0ZCNlp6T2toRTBUY3VHSDkwQ2c9PQ=="/>
        <s v="https://bk.exactpointsurvey.mx/descargar_recurso/YmV2YkhFOHZ2TUZoazU4S004dWNPR09yT1N5R25BMzR4MDlsOUZmU0s4VUlZQk1KUG9RLytRY0NxL2tWZUlJSjRtY2NTV0gxWnF3QWtXM0dLbnQwMFE9PQ=="/>
        <s v="https://bk.exactpointsurvey.mx/descargar_recurso/YmV2YkhFOHZ2TUZoazU4S004dWNPR09yT1N5R25BMzR4MDlsOUZmU0s4VUNrMXhxOVVxWmgyY0lCeVF1Z2FIblBtbTh2NjVhbTZZM2ZNeU1wdHdZd0E9PQ=="/>
        <s v="https://bk.exactpointsurvey.mx/descargar_recurso/YmV2YkhFOHZ2TUZoazU4S004dWNPR09yT1N5R25BMzR4MDlsOUZmU0s4VUNVRWROTjJ4b093SjExSUZ4M2R1YlRMcU55U1JJS2lhb2RjZDgrNVEzVUE9PQ=="/>
        <s v="https://bk.exactpointsurvey.mx/descargar_recurso/YmV2YkhFOHZ2TUZoazU4S004dWNPR09yT1N5R25BMzR4MDlsOUZmU0s4VUNZVFZHcmhPTmpHSWlDUUdiMGJQMGJSYmpHUFUxVXZuZE1HMnNaSnFOU2c9PQ=="/>
        <s v="https://bk.exactpointsurvey.mx/descargar_recurso/YmV2YkhFOHZ2TUZoazU4S004dWNPR09yT1N5R25BMzR4MDlsOUZmU0s4VUVLOEwxNDJFeFFqRzJEYnVXRnFiQmVncVFaU3JtV0t2UDdWUXloY1pmdUE9PQ=="/>
        <s v="https://bk.exactpointsurvey.mx/descargar_recurso/YmV2YkhFOHZ2TUZoazU4S004dWNPR09yT1N5R25BMzR4MDlsOUZmU0s4VUVNa0NMckFSWmFva3RRYm5oSDdVNkVRSy9GSWF3SUd0T0pGNEhRay80Znc9PQ=="/>
        <s v="https://bk.exactpointsurvey.mx/descargar_recurso/YmV2YkhFOHZ2TUZoazU4S004dWNPR09yT1N5R25BMzR4MDlsOUZmU0s4VVBBN2d2azNSTHI3c0JOaGtjd2hkTzdJWm9KR2RGRFhseittOGJnUENvS3c9PQ=="/>
        <s v="https://bk.exactpointsurvey.mx/descargar_recurso/YmV2YkhFOHZ2TUZoazU4S004dWNPR09yT1N5R25BMzR4MDlsOUZmU0s4VVcwbG5BZ204UkRjZ09JajljamMzS0FWcUE5NFdOMFBIK1ZDTmxBcEdjcnc9PQ=="/>
        <s v="https://bk.exactpointsurvey.mx/descargar_recurso/YmV2YkhFOHZ2TUZoazU4S004dWNPR09yT1N5R25BMzR4MDlsOUZmU0s4VVd0b3AwRWtNcys1RGxPcUpCZEo5R09nUXZUVC9oWURZTkRXaml2QTgweUE9PQ=="/>
        <s v="https://bk.exactpointsurvey.mx/descargar_recurso/YmV2YkhFOHZ2TUZoazU4S004dWNPR09yT1N5R25BMzR4MDlsOUZmU0s4VVdEc0RabForUTA1cXdUaldSdlVnU2hDNStNNHlnLzFBdzJRUHdXL3hIaGc9PQ=="/>
        <s v="https://bk.exactpointsurvey.mx/descargar_recurso/YmV2YkhFOHZ2TUZoazU4S004dWNPR09yT1N5R25BMzR4MDlsOUZmU0s4VVdvYmgzdGtqR2xaem1BNW1VaFVYcEk4Y3lycWVXVGtQUTFPb1RSNlFqZkE9PQ=="/>
        <s v="https://bk.exactpointsurvey.mx/descargar_recurso/YmV2YkhFOHZ2TUZoazU4S004dWNPR09yT1N5R25BMzR4MDlsOUZmU0s4VVErNmk5ZVVwMU1LdzJUcFNIempVblJaYk03SmxES21tSWlFcTc0a1lYQmc9PQ=="/>
        <s v="https://bk.exactpointsurvey.mx/descargar_recurso/YmV2YkhFOHZ2TUZoazU4S004dWNPR09yT1N5R25BMzR4MDlsOUZmU0s4VVFPTEFpbkQxUmw4NUtqaHBlUWR1MlliQThGTXNVTkx3NTNmU0pHQUZVSnc9PQ=="/>
        <s v="https://bk.exactpointsurvey.mx/descargar_recurso/YmV2YkhFOHZ2TUZoazU4S004dWNPR09yT1N5R25BMzR4MDlsOUZmU0s4VVhIamVLZ2FuVVZRdTZFYzlHME9VSHp2VEp4c0ZxMld6ajFxa0tldThyV3c9PQ=="/>
        <s v="https://bk.exactpointsurvey.mx/descargar_recurso/YmV2YkhFOHZ2TUZoazU4S004dWNPR09yT1N5R25BMzR4MDlsOUZmU0s4VVhqeS9mM1BxNXhwYjg4d2UvVDdhUWM1d0hGTFlJM0tydlNKRFBnc0xYN2c9PQ=="/>
        <s v="https://bk.exactpointsurvey.mx/descargar_recurso/YmV2YkhFOHZ2TUZoazU4S004dWNPR09yT1N5R25BMzR4MDlsOUZmU0s4VVJHRngwbVBSRTUrMU1sWDlJejdwU0FqUFE0OUh5bUdzMitXbVFRT1kyYUE9PQ=="/>
        <s v="https://bk.exactpointsurvey.mx/descargar_recurso/YmV2YkhFOHZ2TUZoazU4S004dWNPR09yT1N5R25BMzR4MDlsOUZmU0s4VVJLVldOTkRZTUcwQTBocUw4anZwTTM0cHRxbVFYN3NoZVRLQTEyMjVsZEE9PQ=="/>
        <s v="https://bk.exactpointsurvey.mx/descargar_recurso/YmV2YkhFOHZ2TUZoazU4S004dWNPR09yT1N5R25BMzR4MDlsOUZmU0s4VVJYcUZpM0JXRFF2cnU4LzZXQ2UxUWVvTCtlYVBremR6STlCcUFIV1VNc2c9PQ=="/>
        <s v="https://bk.exactpointsurvey.mx/descargar_recurso/YmV2YkhFOHZ2TUZoazU4S004dWNPR09yT1N5R25BMzR4MDlsOUZmU0s4VVM0YjdKRG00N2g1bndCTk5EZjNQV2V4NjJ0MTlCTWZVbXFmdDViUURlNVE9PQ=="/>
        <s v="https://bk.exactpointsurvey.mx/descargar_recurso/YmV2YkhFOHZ2TUZoazU4S004dWNPR09yT1N5R25BMzR4MDlsOUZmU0s4VVNVRXNuZXZZdTdGTjdCTE4vNWh4VFdrRmZlVWszcUpETVRrM1J0ZGlmQnc9PQ=="/>
        <s v="https://bk.exactpointsurvey.mx/descargar_recurso/YmV2YkhFOHZ2TUZoazU4S004dWNPR09yT1N5R25BMzR4MDlsOUZmU0s4VVNXYWtQb3RxVUhmeDRsbjZqaHdndFUxVldCUTRocEwySGM5MXpxdDZ3TlE9PQ=="/>
        <s v="https://bk.exactpointsurvey.mx/descargar_recurso/YmV2YkhFOHZ2TUZoazU4S004dWNPR09yT1N5R25BMzR4MDlsOUZmU0s4VVRmZDYvVW1mL0lPTHV2K1Rwa1ZRRzB6R05HbEJ5bForTGFBZzAxaThrSWc9PQ=="/>
        <s v="https://bk.exactpointsurvey.mx/descargar_recurso/YmV2YkhFOHZ2TUZoazU4S004dWNPR09yT1N5R25BMzR4MDlsOUZmU0s4VVRWRG9lVDJlN2VqVElCVkQwUEdUeTQxOUlJWWZyUk1xN2E3dUhuN0NRZEE9PQ=="/>
        <s v="https://bk.exactpointsurvey.mx/descargar_recurso/YmV2YkhFOHZ2TUZoazU4S004dWNPR09yT1N5R25BMzR4MDlsOUZmU0s4VW00M1pPSHNLOU91cWNGVnB2Rk1RUkZTM21uZnpCZUhSWWFpeVRUZ3RsUGc9PQ=="/>
        <s v="https://bk.exactpointsurvey.mx/descargar_recurso/YmV2YkhFOHZ2TUZoazU4S004dWNPR09yT1N5R25BMzR4MDlsOUZmU0s4VW5GUDdGVXJINjVucTBKZCtSZ05PZUZ3aWVQVmpmNWI0NzdPaG04YkJQRUE9PQ=="/>
        <s v="https://bk.exactpointsurvey.mx/descargar_recurso/YmV2YkhFOHZ2TUZoazU4S004dWNPR09yT1N5R25BMzR4MDlsOUZmU0s4VW5Nc3FlSk1LcDBjSVJ3c2l0MU5pRUJyb29DbUw4ZkdMTHFMdUNIRlhCQ2c9PQ=="/>
        <s v="https://bk.exactpointsurvey.mx/descargar_recurso/YmV2YkhFOHZ2TUZoazU4S004dWNPR09yT1N5R25BMzR4MDlsOUZmU0s4VW81WUlab1NCQU0vKzQwRG1YRHcrN3hVTWV3SHR4cXBSdUN2T2lkVUpYemc9PQ=="/>
        <s v="https://bk.exactpointsurvey.mx/descargar_recurso/YmV2YkhFOHZ2TUZoazU4S004dWNPR09yT1N5R25BMzR4MDlsOUZmU0s4VWdIa1NKVEk0dDVpcHhRT3dXZmg4T3dZQ0dqbkZZUFB4cThxWUNZNS9pc2c9PQ=="/>
        <s v="https://bk.exactpointsurvey.mx/descargar_recurso/YmV2YkhFOHZ2TUZoazU4S004dWNPR09yT1N5R25BMzR4MDlsOUZmU0s4VWdiYVJORzU5UkZ3NVkzRFY4eVp2NUlMS0tORi9sc1l2SEpyd0FObW5RK2c9PQ=="/>
        <s v="https://bk.exactpointsurvey.mx/descargar_recurso/YmV2YkhFOHZ2TUZoazU4S004dWNPR09yT1N5R25BMzR4MDlsOUZmU0s4VWdlSlp1dXZlVG4xT2RhR0dmYjBCclY5V1ZrVk9KeXVPbGY0a29LU3o2dUE9PQ=="/>
        <s v="https://bk.exactpointsurvey.mx/descargar_recurso/YmV2YkhFOHZ2TUZoazU4S004dWNPR09yT1N5R25BMzR4MDlsOUZmU0s4VWdyQitrQUhRb1FjdVA4TFhLNU01TVpSZW51c3A3Wm1Qdk1TUitXTnVrUWc9PQ=="/>
        <s v="https://bk.exactpointsurvey.mx/descargar_recurso/YmV2YkhFOHZ2TUZoazU4S004dWNPR09yT1N5R25BMzR4MDlsOUZmU0s4VWFubHB3ZkRTV3JjSjlsbSttRTBYbC83RVR6bUhnQ0N2c25takF0OEVMdlE9PQ=="/>
        <s v="https://bk.exactpointsurvey.mx/descargar_recurso/YmV2YkhFOHZ2TUZoazU4S004dWNPR09yT1N5R25BMzR4MDlsOUZmU0s4VWFWTUFQYkxjdklRSmx2ZHVzVmtCNkt1SDk5dmRjdG1zc0VpTkplNmhiU2c9PQ=="/>
        <s v="https://bk.exactpointsurvey.mx/descargar_recurso/YmV2YkhFOHZ2TUZoazU4S004dWNPR09yT1N5R25BMzR4MDlsOUZmU0s4VWJqQXpNa0N1c0JqZzFGbmY4UFVVek9MOXJtOFJpR3VaL09PdjA1bFBwY2c9PQ=="/>
        <s v="https://bk.exactpointsurvey.mx/descargar_recurso/YmV2YkhFOHZ2TUZoazU4S004dWNPR09yT1N5R25BMzR4MDlsOUZmU0s4VWJUYzdiTExLUkFwbUdrMjhUanB4dUdzc2dHNnZKR2pNaC9YckloVFY3Z3c9PQ=="/>
        <s v="https://bk.exactpointsurvey.mx/descargar_recurso/YmV2YkhFOHZ2TUZoazU4S004dWNPR09yT1N5R25BMzR4MDlsOUZmU0s4VWorM1dZQmFjM0g0YWNzZFFzQ3Z4dnUrSnRveng5d2paMjVWOW5pQkxrK0E9PQ=="/>
        <s v="https://bk.exactpointsurvey.mx/descargar_recurso/YmV2YkhFOHZ2TUZoazU4S004dWNPR09yT1N5R25BMzR4MDlsOUZmU0s4VWpONVI5YS9heHc4a0RPTjBVRUh4K0QyM1d6QUNmNEJxYitSZkQ3eUdGL2c9PQ=="/>
        <s v="https://bk.exactpointsurvey.mx/descargar_recurso/YmV2YkhFOHZ2TUZoazU4S004dWNPR09yT1N5R25BMzR4MDlsOUZmU0s4VWppYThPK2tXaUFpcFlGaGtYL1R1SFVMN3NHVWZLdlFBb1JUQXdWV08zRnc9PQ=="/>
        <s v="https://bk.exactpointsurvey.mx/descargar_recurso/YmV2YkhFOHZ2TUZoazU4S004dWNPR09yT1N5R25BMzR4MDlsOUZmU0s4VWs4MHZFaUJaUjR5U0UvYm9ER0drMXJFNmtvVVBuRFMzWkhrcjdVUXp4OWc9PQ=="/>
        <s v="https://bk.exactpointsurvey.mx/descargar_recurso/YmV2YkhFOHZ2TUZoazU4S004dWNPR09yT1N5R25BMzR4MDlsOUZmU0s4VWtvYXF3NjdIMjJJdVVSY0tKRjQ2RlJLeHlKRXpvMW9LTFpkenpKK2VnNGc9PQ=="/>
        <s v="https://bk.exactpointsurvey.mx/descargar_recurso/YmV2YkhFOHZ2TUZoazU4S004dWNPR09yT1N5R25BMzR4MDlsOUZmU0s4VWVBNll4SklOcGVqYmxJS1RWMC90THpFUTRWSktYVjVTVzZBQ3FMMUh6c3c9PQ=="/>
        <s v="https://bk.exactpointsurvey.mx/descargar_recurso/YmV2YkhFOHZ2TUZoazU4S004dWNPR09yT1N5R25BMzR4MDlsOUZmU0s4VWVNb1VQMXZsUUJJQUdVaVNXUDVLVWFGNzNpUXlIci9jQk11OGdrM2habmc9PQ=="/>
        <s v="https://bk.exactpointsurvey.mx/descargar_recurso/YmV2YkhFOHZ2TUZoazU4S004dWNPR09yT1N5R25BMzR4MDlsOUZmU0s4VWxXY1ZwenUwSWRKMjRHVi9KUnpmOXVXZXFmN2ZEL3EyM0RCZGhVTmRtMFE9PQ=="/>
        <s v="https://bk.exactpointsurvey.mx/descargar_recurso/YmV2YkhFOHZ2TUZoazU4S004dWNPR09yT1N5R25BMzR4MDlsOUZmU0s4VWYwSDhDdmczWHpVT0o2UmZ5bjJEd1F1b1JmcStOMGxuM0tjWmVYaVFzQ3c9PQ=="/>
        <s v="https://bk.exactpointsurvey.mx/descargar_recurso/YmV2YkhFOHZ2TUZoazU4S004dWNPR09yT1N5R25BMzR4MDlsOUZmU0s4VWZxbHE2UmFDUG1xdHJ6MXg4MTJKaWEzUTZHSE9Mcm9JYWhNanowZm8ralE9PQ=="/>
        <s v="https://bk.exactpointsurvey.mx/descargar_recurso/YmV2YkhFOHZ2TUZoazU4S004dWNPR09yT1N5R25BMzR4MDlsOUZmU0s4VXBNbmRsMmgxZ0U4R1VTa1c3emF5MmhCSi9NT24zcWNac3M1MnZGdHZ5eVE9PQ=="/>
        <s v="https://bk.exactpointsurvey.mx/descargar_recurso/YmV2YkhFOHZ2TUZoazU4S004dWNPR09yT1N5R25BMzR4MDlsOUZmU0s4VXc5NXNTYkxQQisxeTVSRUR5V1ovekxEeU9qTDZ4eDJGWUZLVGN6V2l0RUE9PQ=="/>
        <s v="https://bk.exactpointsurvey.mx/descargar_recurso/YmV2YkhFOHZ2TUZoazU4S004dWNPR09yT1N5R25BMzR4MDlsOUZmU0s4VXd3c2lwK2lKc2FMdzBiYThyUGtRKzJ3a3FZZ21OSzVLYlp0ZmN4WUcreEE9PQ=="/>
        <s v="https://bk.exactpointsurvey.mx/descargar_recurso/YmV2YkhFOHZ2TUZoazU4S004dWNPR09yT1N5R25BMzR4MDlsOUZmU0s4VXdRTnN3ZzBIbW5pU3FZRmxUYmFEeUgyeHprUlBzZXdVZDVsMVZ0VUw3SXc9PQ=="/>
        <s v="https://bk.exactpointsurvey.mx/descargar_recurso/YmV2YkhFOHZ2TUZoazU4S004dWNPR09yT1N5R25BMzR4MDlsOUZmU0s4VXF6aGVwSkgxbGFCUFE5MmlkTU5KWDNSa0ZBVWlhVnNvaXNRMVRZNHV6UkE9PQ=="/>
        <s v="https://bk.exactpointsurvey.mx/descargar_recurso/YmV2YkhFOHZ2TUZoazU4S004dWNPR09yT1N5R25BMzR4MDlsOUZmU0s4VXhxOFVNSDY4Zm01NkFUYjE5REkxczFwL0pSZ1ZBNjhyb0p3STdMRjJibnc9PQ=="/>
        <s v="https://bk.exactpointsurvey.mx/descargar_recurso/YmV2YkhFOHZ2TUZoazU4S004dWNPR09yT1N5R25BMzR4MDlsOUZmU0s4VXI0MnFVaS9Vck5EUG1nb1JoRm5WUFBhVm4zdW9OcDYwRUlpMUh1Zm9pSUE9PQ=="/>
        <s v="https://bk.exactpointsurvey.mx/descargar_recurso/YmV2YkhFOHZ2TUZoazU4S004dWNPR09yT1N5R25BMzR4MDlsOUZmU0s4VXlMNjNwSzQwTXdLOS9rUk0xY0RPMEJhUngrbVM5NURNUVJtRUZOdnZkenc9PQ=="/>
        <s v="https://bk.exactpointsurvey.mx/descargar_recurso/YmV2YkhFOHZ2TUZoazU4S004dWNPR09yT1N5R25BMzR4MDlsOUZmU0s4VXlPUCtlT1dqdzVTTlQ2U2NxV2o0N0M1Zm9VRlJ1KzF5T0JVRk1kQzh4Ync9PQ=="/>
        <s v="https://bk.exactpointsurvey.mx/descargar_recurso/YmV2YkhFOHZ2TUZoazU4S004dWNPR09yT1N5R25BMzR4MDlsOUZmU0s4VXN1Nkt3QnZxWFFmV2lPWHJUME8wVTViR2JIUmpkQ2daeDdsZTlDZFlkd2c9PQ=="/>
        <s v="https://bk.exactpointsurvey.mx/descargar_recurso/YmV2YkhFOHZ2TUZoazU4S004dWNPR09yT1N5R25BMzR4MDlsOUZmU0s4VXNoY3dERnl1eWtyVXJVeTdtR0VtbWVhaG1zK2FlMmdOa0wrZTNZQmpYT2c9PQ=="/>
        <s v="https://bk.exactpointsurvey.mx/descargar_recurso/YmV2YkhFOHZ2TUZoazU4S004dWNPR09yT1N5R25BMzR4MDlsOUZmU0s4VXppVmo0U1UyT2dQdm1LdTFvR1ZzNWJyZURTUHA0MXllcTVHaHo4a0NrSHc9PQ=="/>
        <s v="https://bk.exactpointsurvey.mx/descargar_recurso/YmV2YkhFOHZ2TUZoazU4S004dWNPR09yT1N5R25BMzR4MDlsOUZmU0s4VXY5d1VBWmdtckR3SFpHT21LUFR0MVkzSkJOR3Iwc3dlZ0dpT1g4bWpNL0E9PQ=="/>
        <s v="https://bk.exactpointsurvey.mx/descargar_recurso/YmV2YkhFOHZ2TUZoazU4S004dWNPR09yT1N5R25BMzR4MDlsOUZmU0s4Vy9rcE9WakhrYjBTRUViQmdLem5QdzVsaFNwUno2ODhEcjRPSWY0bG5PU0E9PQ=="/>
        <s v="https://bk.exactpointsurvey.mx/descargar_recurso/YmV2YkhFOHZ2TUZoazU4S004dWNPR09yT1N5R25BMzR4MDlsOUZmU0s4VzcrR3djcGh1NkM1S3NyaW9lR1EzTVE5ajdIWk5oRnMrMUxMRklPSTZzWlE9PQ=="/>
        <s v="https://bk.exactpointsurvey.mx/descargar_recurso/YmV2YkhFOHZ2TUZoazU4S004dWNPR09yT1N5R25BMzR4MDlsOUZmU0s4VzdaYjA1c2loNXRyUm9sdkZURncyUEltVmhTOFBIcmJkVEVjTS8vUHVyYUE9PQ=="/>
        <s v="https://bk.exactpointsurvey.mx/descargar_recurso/YmV2YkhFOHZ2TUZoazU4S004dWNPR09yT1N5R25BMzR4MDlsOUZmU0s4VzdCb2ZERnBpNW9qaitmZ1lPcHdmWnNJNFFZdUlkT3QwVWdHOVFOa0JRenc9PQ=="/>
        <s v="https://bk.exactpointsurvey.mx/descargar_recurso/YmV2YkhFOHZ2TUZoazU4S004dWNPR09yT1N5R25BMzR4MDlsOUZmU0s4VzF1ZzdKaFo3V3YwKzU2M0NyOHRaQVU1cGF4cDQ1ekpJd1M4c0JVZ21kMUE9PQ=="/>
        <s v="https://bk.exactpointsurvey.mx/descargar_recurso/YmV2YkhFOHZ2TUZoazU4S004dWNPR09yT1N5R25BMzR4MDlsOUZmU0s4VzF2T0RiYXdzYnpNMzJMS25Nbk9SRG1ZQ1dUUysvY0ZSSzhBR2pPeTIzaFE9PQ=="/>
        <s v="https://bk.exactpointsurvey.mx/descargar_recurso/YmV2YkhFOHZ2TUZoazU4S004dWNPR09yT1N5R25BMzR4MDlsOUZmU0s4VzI2SWd5VHdDYlkxUnZJUERucEljOUE0MS9vNjJoeFgrYlhSaU10eGExSWc9PQ=="/>
        <s v="https://bk.exactpointsurvey.mx/descargar_recurso/YmV2YkhFOHZ2TUZoazU4S004dWNPR09yT1N5R25BMzR4MDlsOUZmU0s4VzIyUEd4WnRadGtXM3NQUWw5bnIyWEFOMS9qOUIrTTlWL0JWOHkyRFZGb0E9PQ=="/>
        <s v="https://bk.exactpointsurvey.mx/descargar_recurso/YmV2YkhFOHZ2TUZoazU4S004dWNPR09yT1N5R25BMzR4MDlsOUZmU0s4VzJSR3lsVWVhUURyWHNSUjlqMEl1d0hIUGJNbThDY2t4Qmlza2VmOW9HOXc9PQ=="/>
        <s v="https://bk.exactpointsurvey.mx/descargar_recurso/YmV2YkhFOHZ2TUZoazU4S004dWNPR09yT1N5R25BMzR4MDlsOUZmU0s4VzJxcHdhdnkzaGcvdklMeGJ6ODI1WjF4RjBWaXNoZlhZalZoWFY0WEJyN2c9PQ=="/>
        <s v="https://bk.exactpointsurvey.mx/descargar_recurso/YmV2YkhFOHZ2TUZoazU4S004dWNPR09yT1N5R25BMzR4MDlsOUZmU0s4VzJycEdCWGZZUTA4M1oyb2xoY3ZDeXdOM0tjTVdlTEtqUHZTdlJsQWtiaWc9PQ=="/>
        <s v="https://bk.exactpointsurvey.mx/descargar_recurso/YmV2YkhFOHZ2TUZoazU4S004dWNPR09yT1N5R25BMzR4MDlsOUZmU0s4VzlCLzdqaEEzaUd2Ukg3QzRXU1owK1pQMXRFNjRySEhNSlB4M1pTQ3djWkE9PQ=="/>
        <s v="https://bk.exactpointsurvey.mx/descargar_recurso/YmV2YkhFOHZ2TUZoazU4S004dWNPR09yT1N5R25BMzR4MDlsOUZmU0s4VzlYcTBIeFJtU0pMcklmYytxSXdxbWo4R0ZjVVlJYzdHTXdGMExIK1lFb1E9PQ=="/>
        <s v="https://bk.exactpointsurvey.mx/descargar_recurso/YmV2YkhFOHZ2TUZoazU4S004dWNPR09yT1N5R25BMzR4MDlsOUZmU0s4VzM2S0ZNcEVMSmc1aDVlZHM4bXNsSnFuM3d5ODhEaGRNMXpXSVF1TjJtUHc9PQ=="/>
        <s v="https://bk.exactpointsurvey.mx/descargar_recurso/YmV2YkhFOHZ2TUZoazU4S004dWNPR09yT1N5R25BMzR4MDlsOUZmU0s4VzNrME1RVEEvNWNHWTczUnA4dmJJZUhvWSthS29WckFNSE8yV2ZNekRpL2c9PQ=="/>
        <s v="https://bk.exactpointsurvey.mx/descargar_recurso/YmV2YkhFOHZ2TUZoazU4S004dWNPR09yT1N5R25BMzR4MDlsOUZmU0s4VzQ0dmRKanY5b0dnQm5CZDhaUFBWR0pJNXArNUpLS2YxTkorV1JHSVczanc9PQ=="/>
        <s v="https://bk.exactpointsurvey.mx/descargar_recurso/YmV2YkhFOHZ2TUZoazU4S004dWNPR09yT1N5R25BMzR4MDlsOUZmU0s4VzRnRzhYZlRURjR4bUxWZnhkcTBEbnd0NHJabUowWEJGSVhTeUF3Y094ZHc9PQ=="/>
        <s v="https://bk.exactpointsurvey.mx/descargar_recurso/YmV2YkhFOHZ2TUZoazU4S004dWNPR09yT1N5R25BMzR4MDlsOUZmU0s4VzRVb0NxeW8yZVE4Z3RxK2NpTk1mUWw4T0dzMENiUmNVYWk4dUw3aldsZUE9PQ=="/>
        <s v="https://bk.exactpointsurvey.mx/descargar_recurso/YmV2YkhFOHZ2TUZoazU4S004dWNPR09yT1N5R25BMzR4MDlsOUZmU0s4VzVJM1J6NHpVSnI4aExNY0ltM0ZyaFF0OUhqTzFrR3VqdmZFbTg2QmpJMkE9PQ=="/>
        <s v="https://bk.exactpointsurvey.mx/descargar_recurso/YmV2YkhFOHZ2TUZoazU4S004dWNPR09yT1N5R25BMzR4MDlsOUZmU0s4VzVnOERTclpKMFNRWlVobFFpWU8xdEIxZnR0QmdyMmpGeHJzRy80elFrcWc9PQ=="/>
        <s v="https://bk.exactpointsurvey.mx/descargar_recurso/YmV2YkhFOHZ2TUZoazU4S004dWNPR09yT1N5R25BMzR4MDlsOUZmU0s4VzZ0NnZHcFZrV1dISFkzT3cyd0I2bko4MFJsSFZLY2RWeVZNeVMzMG5IaVE9PQ=="/>
        <s v="https://bk.exactpointsurvey.mx/descargar_recurso/YmV2YkhFOHZ2TUZoazU4S004dWNPR09yT1N5R25BMzR4MDlsOUZmU0s4VzZ3NFJuUW1KNUhYZ0FTMWtHTHZvZTBUajY2RXhYa0dodkp1aDBwM2pSSHc9PQ=="/>
        <s v="https://bk.exactpointsurvey.mx/descargar_recurso/YmV2YkhFOHZ2TUZoazU4S004dWNPR09yT1N5R25BMzR4MDlsOUZmU0s4WC9RQ1hzTGtKM3RQSG5ZZ2FkYUd4dWFIS3crNElsdytmazA5eDNRd1BCUlE9PQ=="/>
        <s v="https://bk.exactpointsurvey.mx/descargar_recurso/YmV2YkhFOHZ2TUZoazU4S004dWNPR09yT1N5R25BMzR4MDlsOUZmU0s4WC9uOUhiaFhiQVoyejhsNWtEdVZiTmZMb0NGeS9Ia2FyVGV6Wk5IOExza1E9PQ=="/>
        <s v="https://bk.exactpointsurvey.mx/descargar_recurso/YmV2YkhFOHZ2TUZoazU4S004dWNPR09yT1N5R25BMzR4MDlsOUZmU0s4WCtoaWZ3YmlBcVlkUVp2ajZwQmxrMzZSSloxR3g0b2ErVUdiUTJIQVdZRlE9PQ=="/>
        <s v="https://bk.exactpointsurvey.mx/descargar_recurso/YmV2YkhFOHZ2TUZoazU4S004dWNPR09yT1N5R25BMzR4MDlsOUZmU0s4WDB2cU1JN2lmUERnNm5ucFhlWkUrV0txRG4zMkZuQ2dDTXVucU1jamNsSXc9PQ=="/>
        <s v="https://bk.exactpointsurvey.mx/descargar_recurso/YmV2YkhFOHZ2TUZoazU4S004dWNPR09yT1N5R25BMzR4MDlsOUZmU0s4WDBkT0xicFFMUUhwdVJsblRsWmUrakM2SFJHVDROa1d3S3hURFFZNDBXN3c9PQ=="/>
        <s v="https://bk.exactpointsurvey.mx/descargar_recurso/YmV2YkhFOHZ2TUZoazU4S004dWNPR09yT1N5R25BMzR4MDlsOUZmU0s4WDBLUkxmUm93R1N3c2NmSkZUMFk4MnJ4ZWRPb1dHYktDdWpaNXV1c0JsVGc9PQ=="/>
        <s v="https://bk.exactpointsurvey.mx/descargar_recurso/YmV2YkhFOHZ2TUZoazU4S004dWNPR09yT1N5R25BMzR4MDlsOUZmU0s4WDBwTDBxTjMvcW5salJtRWVpUkpRY2l1MXZTUnAydmJBUnZvYmdjZGJYRGc9PQ=="/>
        <s v="https://bk.exactpointsurvey.mx/descargar_recurso/YmV2YkhFOHZ2TUZoazU4S004dWNPR09yT1N5R25BMzR4MDlsOUZmU0s4WDhEYnUwZmd3SWJFSERCUVdIOWVPN1cvcTE0clFWeE4zY21PRHRMcE9VSHc9PQ=="/>
        <s v="https://bk.exactpointsurvey.mx/descargar_recurso/YmV2YkhFOHZ2TUZoazU4S004dWNPR09yT1N5R25BMzR4MDlsOUZmU0s4WDhGUHR0aktTNHZMVG1FY0FibFJOOFhGT0h5SzRaa1JNYW93YzE5blpsUVE9PQ=="/>
        <s v="https://bk.exactpointsurvey.mx/descargar_recurso/YmV2YkhFOHZ2TUZoazU4S004dWNPR09yT1N5R25BMzR4MDlsOUZmU0s4WDhKbmJXZmp2aC9ZSzhxSTZidUhDaGFvaFhidFNQVVZnQVdENDdLV3owRmc9PQ=="/>
        <s v="https://bk.exactpointsurvey.mx/descargar_recurso/YmV2YkhFOHZ2TUZoazU4S004dWNPR09yT1N5R25BMzR4MDlsOUZmU0s4WDhNbzBUUGhVaXlxZEpXQm9mZHdEVkVhR3U4ZGl2OE1JNyt5ZlBtR1djdXc9PQ=="/>
        <s v="https://bk.exactpointsurvey.mx/descargar_recurso/YmV2YkhFOHZ2TUZoazU4S004dWNPR09yT1N5R25BMzR4MDlsOUZmU0s4WDhQblJVVnM0NVdKSG02akl2dXhpVVRzYTUveXZ1UmJlYTYvYUtYbEY2NXc9PQ=="/>
        <s v="https://bk.exactpointsurvey.mx/descargar_recurso/YmV2YkhFOHZ2TUZoazU4S004dWNPR09yT1N5R25BMzR4MDlsOUZmU0s4WDhtLzZFRkVHQ2VaTmlkbFhNTXZNUnd0NHplbTYrZWpXZHE3alR4QXpoS0E9PQ=="/>
        <s v="https://bk.exactpointsurvey.mx/descargar_recurso/YmV2YkhFOHZ2TUZoazU4S004dWNPR09yT1N5R25BMzR4MDlsOUZmU0s4WDJFZllZUmtxWVI3Q1Q4RjBQMDQyemVQUmY5dzJKZjlZdmd0NElodHNKQVE9PQ=="/>
        <s v="https://bk.exactpointsurvey.mx/descargar_recurso/YmV2YkhFOHZ2TUZoazU4S004dWNPR09yT1N5R25BMzR4MDlsOUZmU0s4WDJHaTlSK0JPcUI2RUg1ZWZrSmt5b1FNOEdZK2lHMkZHRUFUVWhReUFIZHc9PQ=="/>
        <s v="https://bk.exactpointsurvey.mx/descargar_recurso/YmV2YkhFOHZ2TUZoazU4S004dWNPR09yT1N5R25BMzR4MDlsOUZmU0s4WDlkcEJFYW9tVDdYNXVMT0txQzNFTEhJSXJncEo1dnFUMUJnMEprRXBuUEE9PQ=="/>
        <s v="https://bk.exactpointsurvey.mx/descargar_recurso/YmV2YkhFOHZ2TUZoazU4S004dWNPR09yT1N5R25BMzR4MDlsOUZmU0s4WDNFQytRaW5seGp6QkRHblBuUXAxN2h3dkIvVkNNU0tYNnpEYjhHZnNrZ3c9PQ=="/>
        <s v="https://bk.exactpointsurvey.mx/descargar_recurso/YmV2YkhFOHZ2TUZoazU4S004dWNPR09yT1N5R25BMzR4MDlsOUZmU0s4WDNVTVp6b25aVlM4Q2lFbFVaM0NSMzIrVTV2L0M3VlBaUVpMTVNXQS9YWXc9PQ=="/>
        <s v="https://bk.exactpointsurvey.mx/descargar_recurso/YmV2YkhFOHZ2TUZoazU4S004dWNPR09yT1N5R25BMzR4MDlsOUZmU0s4WDNZd00ybTFGVnFlOTVjNE5XZ2dnbWl6dHFtNUtsOFFyMHc0SWM0b3VMdmc9PQ=="/>
        <s v="https://bk.exactpointsurvey.mx/descargar_recurso/YmV2YkhFOHZ2TUZoazU4S004dWNPR09yT1N5R25BMzR4MDlsOUZmU0s4WDR6Tm5ZTXlFV3JSZktIREV5aHlDc0FoZTFWZ0tBUjkyQUQ0OU9nVHV6c2c9PQ=="/>
        <s v="https://bk.exactpointsurvey.mx/descargar_recurso/YmV2YkhFOHZ2TUZoazU4S004dWNPR09yT1N5R25BMzR4MDlsOUZmU0s4WDRKbVh6S25LZkFGbEU2a2VNaldPa28xNG95TUMrL3Vrbmg5Z2twQnZDbHc9PQ=="/>
        <s v="https://bk.exactpointsurvey.mx/descargar_recurso/YmV2YkhFOHZ2TUZoazU4S004dWNPR09yT1N5R25BMzR4MDlsOUZmU0s4WDRoZXN3Y204QkdCT0x3SEUwbThwREo1UEswWElGTXJyOG9Oa0s4WGZsR3c9PQ=="/>
        <s v="https://bk.exactpointsurvey.mx/descargar_recurso/YmV2YkhFOHZ2TUZoazU4S004dWNPR09yT1N5R25BMzR4MDlsOUZmU0s4WDVFc09CKzRiN3V5aTJHUFNlUUxOb3RrWEFnZ2NFMTE5QjlvZGtxYWNrM1E9PQ=="/>
        <s v="https://bk.exactpointsurvey.mx/descargar_recurso/YmV2YkhFOHZ2TUZoazU4S004dWNPR09yT1N5R25BMzR4MDlsOUZmU0s4WDZ1VlJ6YjhWSzJhQ1RLaUNQWXJnQUdyUkRYczYwTTVWQjZwTGZGS3lzY2c9PQ=="/>
        <s v="https://bk.exactpointsurvey.mx/descargar_recurso/YmV2YkhFOHZ2TUZoazU4S004dWNPR09yT1N5R25BMzR4MDlsOUZmU0s4WDZKVERWSURJN1liclJFWEpoQ2xlbEpJTHR0blRCemlHRzNkQS9YRjRPbWc9PQ=="/>
        <s v="https://bk.exactpointsurvey.mx/descargar_recurso/YmV2YkhFOHZ2TUZoazU4S004dWNPR09yT1N5R25BMzR4MDlsOUZmU0s4WE0yVk82cHJUb3hBbFQyMnRkZEtOUnljVk00VnBMYzQwbERtRUdsQURMbFE9PQ=="/>
        <s v="https://bk.exactpointsurvey.mx/descargar_recurso/YmV2YkhFOHZ2TUZoazU4S004dWNPR09yT1N5R25BMzR4MDlsOUZmU0s4WE0zYStrQXFKVys1WUZMWW5SVm5CQnE2L21OeXp3UzhFUWVUcVdpQ0oxdmc9PQ=="/>
        <s v="https://bk.exactpointsurvey.mx/descargar_recurso/YmV2YkhFOHZ2TUZoazU4S004dWNPR09yT1N5R25BMzR4MDlsOUZmU0s4WE1VWUZzUUZZYXNBbExMclIycDFkcDgwUnY5ZlhoSFRXSzQ4emNVWjFWblE9PQ=="/>
        <s v="https://bk.exactpointsurvey.mx/descargar_recurso/YmV2YkhFOHZ2TUZoazU4S004dWNPR09yT1N5R25BMzR4MDlsOUZmU0s4WE1waEVCN1d2d1g0VnJlV0ZqL3BRdm1ra29MT2swdWQ3a3BsZ1F6bVZHMlE9PQ=="/>
        <s v="https://bk.exactpointsurvey.mx/descargar_recurso/YmV2YkhFOHZ2TUZoazU4S004dWNPR09yT1N5R25BMzR4MDlsOUZmU0s4WE42UndkdTUzSWd4QjlmYytkc094dHkzcHlaNUV2NkhsQkpXUXJTbjRuSXc9PQ=="/>
        <s v="https://bk.exactpointsurvey.mx/descargar_recurso/YmV2YkhFOHZ2TUZoazU4S004dWNPR09yT1N5R25BMzR4MDlsOUZmU0s4WE5Ca0dpWUpwdlZwSzZ0cDllNmpiaVNQMlJZNzhDQXhXTng0NUhZcG5kNXc9PQ=="/>
        <s v="https://bk.exactpointsurvey.mx/descargar_recurso/YmV2YkhFOHZ2TUZoazU4S004dWNPR09yT1N5R25BMzR4MDlsOUZmU0s4WE5PRjB0WlZVdDU3YyttdXR1RG5Ta3NxZ3MrRmhhNjhtTVpheHBkdU1ZQVE9PQ=="/>
        <s v="https://bk.exactpointsurvey.mx/descargar_recurso/YmV2YkhFOHZ2TUZoazU4S004dWNPR09yT1N5R25BMzR4MDlsOUZmU0s4WE5WdFc2UFBIYW9rRnlwd0tPVVNTcWVXdXpQVFFxeWJQY3loR0toTkZFRXc9PQ=="/>
        <s v="https://bk.exactpointsurvey.mx/descargar_recurso/YmV2YkhFOHZ2TUZoazU4S004dWNPR09yT1N5R25BMzR4MDlsOUZmU0s4WE9ITzEvai9KYUQwQ2ExMmNocThSYXZaUmw4UXhwS1V1a1lsT2ZBemkyRWc9PQ=="/>
        <s v="https://bk.exactpointsurvey.mx/descargar_recurso/YmV2YkhFOHZ2TUZoazU4S004dWNPR09yT1N5R25BMzR4MDlsOUZmU0s4WE9ZQkpqUFpENDBsd1AydVFBK3VkQUFuZGR1emdzTDM2cEhzMUZzTzBhemc9PQ=="/>
        <s v="https://bk.exactpointsurvey.mx/descargar_recurso/YmV2YkhFOHZ2TUZoazU4S004dWNPR09yT1N5R25BMzR4MDlsOUZmU0s4WEc4eVFSQnpSSWV3emtmTlZHbUpHVk01aXphV252aEdla01MTS9mV3Q5TkE9PQ=="/>
        <s v="https://bk.exactpointsurvey.mx/descargar_recurso/YmV2YkhFOHZ2TUZoazU4S004dWNPR09yT1N5R25BMzR4MDlsOUZmU0s4WEd6d0pjU2cwZXZhMy8yaGhJZUZQR2hBc2Rjc0FJZDRGQ2VCNzArSW4xMHc9PQ=="/>
        <s v="https://bk.exactpointsurvey.mx/descargar_recurso/YmV2YkhFOHZ2TUZoazU4S004dWNPR09yT1N5R25BMzR4MDlsOUZmU0s4WEdHbFM0S3FOYTloRnRvbWhvUUFDZG03OXRjV0pYVURxcmlGWUs0UzQraHc9PQ=="/>
        <s v="https://bk.exactpointsurvey.mx/descargar_recurso/YmV2YkhFOHZ2TUZoazU4S004dWNPR09yT1N5R25BMzR4MDlsOUZmU0s4WEdhUjBKK2NHRnltVTRtZ0FFNUJaQ0lTMUdIWGtMQzJtc29kTXJ0V2x3V2c9PQ=="/>
        <s v="https://bk.exactpointsurvey.mx/descargar_recurso/YmV2YkhFOHZ2TUZoazU4S004dWNPR09yT1N5R25BMzR4MDlsOUZmU0s4WEdmZnkwQ1NJV1pGZk5LRjMrZTVSWGFMdFpoelo4b2dBdU1IeTBmV1lKV1E9PQ=="/>
        <s v="https://bk.exactpointsurvey.mx/descargar_recurso/YmV2YkhFOHZ2TUZoazU4S004dWNPR09yT1N5R25BMzR4MDlsOUZmU0s4WEhQUkg0WWlLMjdJZVlTOXBrZEFkYVNJZjI3dm5xc1lWK2x2UlY1MDdvT2c9PQ=="/>
        <s v="https://bk.exactpointsurvey.mx/descargar_recurso/YmV2YkhFOHZ2TUZoazU4S004dWNPR09yT1N5R25BMzR4MDlsOUZmU0s4WEJ0L1grTThpRUVsNkpCbkNZUHVaSVEyY21tSFpwT0dobVNQYWdNRmw5Rnc9PQ=="/>
        <s v="https://bk.exactpointsurvey.mx/descargar_recurso/YmV2YkhFOHZ2TUZoazU4S004dWNPR09yT1N5R25BMzR4MDlsOUZmU0s4WEJJYnVOUGN0WDZzS3YwNnFIMVJhQVkycGZTTE9LbGJFQ1kzRTQ3MndpOUE9PQ=="/>
        <s v="https://bk.exactpointsurvey.mx/descargar_recurso/YmV2YkhFOHZ2TUZoazU4S004dWNPR09yT1N5R25BMzR4MDlsOUZmU0s4WEJUckZIZVFnYk1kYkJZc1pQeVk5NVFlZUlsOUdLYXNVb2tVb08vdDArN0E9PQ=="/>
        <s v="https://bk.exactpointsurvey.mx/descargar_recurso/YmV2YkhFOHZ2TUZoazU4S004dWNPR09yT1N5R25BMzR4MDlsOUZmU0s4WEJxT25VVjd4OS9GOUFiMmlwNnkyUWltMTl0Q1hveVcyRnBOdXFrZ1NxVVE9PQ=="/>
        <s v="https://bk.exactpointsurvey.mx/descargar_recurso/YmV2YkhFOHZ2TUZoazU4S004dWNPR09yT1N5R25BMzR4MDlsOUZmU0s4WEkxTkZVN0N6YXFKZndlKytUNFF0c3VoM0thTzA4ejlWS3NPelcxV3RSbEE9PQ=="/>
        <s v="https://bk.exactpointsurvey.mx/descargar_recurso/YmV2YkhFOHZ2TUZoazU4S004dWNPR09yT1N5R25BMzR4MDlsOUZmU0s4WEkzQTZPQ2JHbUtiLzdVSHpEUWpzYnRpTnhjYXRFbVZ6VGFzaGQweUc5MlE9PQ=="/>
        <s v="https://bk.exactpointsurvey.mx/descargar_recurso/YmV2YkhFOHZ2TUZoazU4S004dWNPR09yT1N5R25BMzR4MDlsOUZmU0s4WEl6WjlMUWR5MStJcGRGRW5XWEJtNkpsRlJiaDhPcjU3YlJsQzdvUG9Qamc9PQ=="/>
        <s v="https://bk.exactpointsurvey.mx/descargar_recurso/YmV2YkhFOHZ2TUZoazU4S004dWNPR09yT1N5R25BMzR4MDlsOUZmU0s4WElsUHlkVmU2WnV0ZkpEQWxxODVBSUN6aE1wanloVVBqWERiSk5ISFRLU0E9PQ=="/>
        <s v="https://bk.exactpointsurvey.mx/descargar_recurso/YmV2YkhFOHZ2TUZoazU4S004dWNPR09yT1N5R25BMzR4MDlsOUZmU0s4WENkOW90QytBOXc3SFhHWWJYcmo4N00xbWZiUld5NGlMcFVobTJZS1hDM2c9PQ=="/>
        <s v="https://bk.exactpointsurvey.mx/descargar_recurso/YmV2YkhFOHZ2TUZoazU4S004dWNPR09yT1N5R25BMzR4MDlsOUZmU0s4WENyVDEra2NoaG94VDNUeGxFSTc3eWJmMi80OEwzSzI0RjQwRlNGeHJnVHc9PQ=="/>
        <s v="https://bk.exactpointsurvey.mx/descargar_recurso/YmV2YkhFOHZ2TUZoazU4S004dWNPR09yT1N5R25BMzR4MDlsOUZmU0s4WEpYR3dqclQ1T1dtdmVPNUtWZi9jVTRGN0Q0Ri8wb3RSUG95dTdqYVNFekE9PQ=="/>
        <s v="https://bk.exactpointsurvey.mx/descargar_recurso/YmV2YkhFOHZ2TUZoazU4S004dWNPR09yT1N5R25BMzR4MDlsOUZmU0s4WERETHJrMEMxT1NWdmtkajBtRDd5TDhtNHByL1dSOXhHVWhhMXRWZGgvdkE9PQ=="/>
        <s v="https://bk.exactpointsurvey.mx/descargar_recurso/YmV2YkhFOHZ2TUZoazU4S004dWNPR09yT1N5R25BMzR4MDlsOUZmU0s4WEVjeXhtcjRWeURVcEJKcHBiTE9zUHk1M3I4M0drWkZLK2d2eWVMTUYxVkE9PQ=="/>
        <s v="https://bk.exactpointsurvey.mx/descargar_recurso/YmV2YkhFOHZ2TUZoazU4S004dWNPR09yT1N5R25BMzR4MDlsOUZmU0s4WEVMWmQ0ajM1eEZnS2RMZ0xHUTErRElzeVhtM1NIOC96Rmt6eStZeDZXd1E9PQ=="/>
        <s v="https://bk.exactpointsurvey.mx/descargar_recurso/YmV2YkhFOHZ2TUZoazU4S004dWNPR09yT1N5R25BMzR4MDlsOUZmU0s4WExGUzVtM1dFQjVSdk1JVnpKeUF1YklZeUhGSzRIL2szOC9UdVQrNmhKenc9PQ=="/>
        <s v="https://bk.exactpointsurvey.mx/descargar_recurso/YmV2YkhFOHZ2TUZoazU4S004dWNPR09yT1N5R25BMzR4MDlsOUZmU0s4WExWY2lRMlhHa1ZtOHBIUjJsR0NpTCsrbGxaZXZIdXd3Q0FmZGJ1UW1sZmc9PQ=="/>
        <s v="https://bk.exactpointsurvey.mx/descargar_recurso/YmV2YkhFOHZ2TUZoazU4S004dWNPR09yT1N5R25BMzR4MDlsOUZmU0s4WEZmRll4SjZwMnNCWkJHM0VLemxId1NLZEl5amFoWk9ha3lXQTZ3Mkp4RHc9PQ=="/>
        <s v="https://bk.exactpointsurvey.mx/descargar_recurso/YmV2YkhFOHZ2TUZoazU4S004dWNPR09yT1N5R25BMzR4MDlsOUZmU0s4WEZwa1k5bzhjNjg3amVwajhjdFhzWFdZQWVqVkRYemUvcWRXVmhOald6WXc9PQ=="/>
        <s v="https://bk.exactpointsurvey.mx/descargar_recurso/YmV2YkhFOHZ2TUZoazU4S004dWNPR09yT1N5R25BMzR4MDlsOUZmU0s4WFAwcHpEUGRqT2NoR1QwRHdtcUt3WUFIaVZMVSt3S1hCR1llbUVybXpjZ0E9PQ=="/>
        <s v="https://bk.exactpointsurvey.mx/descargar_recurso/YmV2YkhFOHZ2TUZoazU4S004dWNPR09yT1N5R25BMzR4MDlsOUZmU0s4WFBzMzhLUWNQQk1YMDQ2Um0zMTdGQ2FLSi9qM2lFM1lQTmZDR3VtNkwwdmc9PQ=="/>
        <s v="https://bk.exactpointsurvey.mx/descargar_recurso/YmV2YkhFOHZ2TUZoazU4S004dWNPR09yT1N5R25BMzR4MDlsOUZmU0s4WFcvVE9FWjZPTXVsZ1p0eWhWblIyaG9pN09wby9PZnJDb1pXaS8yN3p6Znc9PQ=="/>
        <s v="https://bk.exactpointsurvey.mx/descargar_recurso/YmV2YkhFOHZ2TUZoazU4S004dWNPR09yT1N5R25BMzR4MDlsOUZmU0s4WFd6MlFlWFV3OGVTUWJLaGFSN3h5bVBwZnJaUVp4K3JyKzVMQ0dvZ0U2TWc9PQ=="/>
        <s v="https://bk.exactpointsurvey.mx/descargar_recurso/YmV2YkhFOHZ2TUZoazU4S004dWNPR09yT1N5R25BMzR4MDlsOUZmU0s4WFdoN3EvS3l6Wk85L0lPczlETUlEcGdLYldIOHVRaHpOQ0YyZEZNZlRjcXc9PQ=="/>
        <s v="https://bk.exactpointsurvey.mx/descargar_recurso/YmV2YkhFOHZ2TUZoazU4S004dWNPR09yT1N5R25BMzR4MDlsOUZmU0s4WFEvcVJBejhlNC9aaTErYmRXS0ZCaWdsc1lMczRBUjlNOG4xVzhycEhVZHc9PQ=="/>
        <s v="https://bk.exactpointsurvey.mx/descargar_recurso/YmV2YkhFOHZ2TUZoazU4S004dWNPR09yT1N5R25BMzR4MDlsOUZmU0s4WFFlZlBVajhteGhadlVCcFdZb21OckNvcTBVUjQranI5REgwVWQrQ2YrZ0E9PQ=="/>
        <s v="https://bk.exactpointsurvey.mx/descargar_recurso/YmV2YkhFOHZ2TUZoazU4S004dWNPR09yT1N5R25BMzR4MDlsOUZmU0s4WFFUaTR1US9sNmlXUnZrWHhlVVdiQVZmbjQ0aUhMNEh6VnNTa2g0VER4cHc9PQ=="/>
        <s v="https://bk.exactpointsurvey.mx/descargar_recurso/YmV2YkhFOHZ2TUZoazU4S004dWNPR09yT1N5R25BMzR4MDlsOUZmU0s4WFhJejVlcTN2Nm45RmdYcSsrNXV0WTdUZG9OeUJWZVZ3UjM5UUtvcGpxM1E9PQ=="/>
        <s v="https://bk.exactpointsurvey.mx/descargar_recurso/YmV2YkhFOHZ2TUZoazU4S004dWNPR09yT1N5R25BMzR4MDlsOUZmU0s4WFhKUVJLMWRUS25tUkd2UTE3cWpJU0l6K0o5QTRSYjFjWGJtUGQzRmF4Tmc9PQ=="/>
        <s v="https://bk.exactpointsurvey.mx/descargar_recurso/YmV2YkhFOHZ2TUZoazU4S004dWNPR09yT1N5R25BMzR4MDlsOUZmU0s4WFhNSkVlT3ppOEFESFRIOU0rSzhYWU1zR21oTzVkdm16NUNJTUwwOHFzNnc9PQ=="/>
        <s v="https://bk.exactpointsurvey.mx/descargar_recurso/YmV2YkhFOHZ2TUZoazU4S004dWNPR09yT1N5R25BMzR4MDlsOUZmU0s4WFhoSk1NU1BRVllGeGJwcnRlWFRBWU55WmwzQUYwL25rZnJCekp2RGtUVFE9PQ=="/>
        <s v="https://bk.exactpointsurvey.mx/descargar_recurso/YmV2YkhFOHZ2TUZoazU4S004dWNPR09yT1N5R25BMzR4MDlsOUZmU0s4WFJNL0xyRGpiT0Q3WWZBbGZySnQ0cWVhUzBsUVBoZmkvdUpXY3h1LzdudkE9PQ=="/>
        <s v="https://bk.exactpointsurvey.mx/descargar_recurso/YmV2YkhFOHZ2TUZoazU4S004dWNPR09yT1N5R25BMzR4MDlsOUZmU0s4WFM1aXRjZS9rWkJMNVBjRE5VV005Uk5MTlFlODJ5Zno5L1BucGd3SFF1YUE9PQ=="/>
        <s v="https://bk.exactpointsurvey.mx/descargar_recurso/YmV2YkhFOHZ2TUZoazU4S004dWNPR09yT1N5R25BMzR4MDlsOUZmU0s4WFNBT0hvdU1iTURFYXBORkg2NDA0WHpyZTFVWFRLNk1QNkdDK09ZMlJ1OWc9PQ=="/>
        <s v="https://bk.exactpointsurvey.mx/descargar_recurso/YmV2YkhFOHZ2TUZoazU4S004dWNPR09yT1N5R25BMzR4MDlsOUZmU0s4WFNtRW91WjJ1S0JDK0ErNGhIOW9RamxRQTg3MHc2OVhIWjBZVHllVGxoMHc9PQ=="/>
        <s v="https://bk.exactpointsurvey.mx/descargar_recurso/YmV2YkhFOHZ2TUZoazU4S004dWNPR09yT1N5R25BMzR4MDlsOUZmU0s4WFpGb3VYazRxeWJxekpST09qYm5XcG90MCt0T1hPUy92UWlYK3ZOVzE3M2c9PQ=="/>
        <s v="https://bk.exactpointsurvey.mx/descargar_recurso/YmV2YkhFOHZ2TUZoazU4S004dWNPR09yT1N5R25BMzR4MDlsOUZmU0s4WFpsKzdpSVhsZ0FMdDBaNzc5V1NPaGRwMThhZ2ZJQVpWY09ocGVmcXI0Y0E9PQ=="/>
        <s v="https://bk.exactpointsurvey.mx/descargar_recurso/YmV2YkhFOHZ2TUZoazU4S004dWNPR09yT1N5R25BMzR4MDlsOUZmU0s4WFQ2SVdXMUZNNElDdjVHZTFhSTczT0NtUWhmUzBDUndKODVxckRFZ2FvVkE9PQ=="/>
        <s v="https://bk.exactpointsurvey.mx/descargar_recurso/YmV2YkhFOHZ2TUZoazU4S004dWNPR09yT1N5R25BMzR4MDlsOUZmU0s4WFRCRDZ6S2JodTJRNFY0VnBaeFZiY0ttNGh2SFp2d1FwWm42MHd3TEFSUmc9PQ=="/>
        <s v="https://bk.exactpointsurvey.mx/descargar_recurso/YmV2YkhFOHZ2TUZoazU4S004dWNPR09yT1N5R25BMzR4MDlsOUZmU0s4WFZiRTZaWEVEUTZVMVFXMVZSeG1KYldEcnlIclRTUWFsSThORjYxby9pYlE9PQ=="/>
        <s v="https://bk.exactpointsurvey.mx/descargar_recurso/YmV2YkhFOHZ2TUZoazU4S004dWNPR09yT1N5R25BMzR4MDlsOUZmU0s4WFZQKzlwMHEvZDEzQWpGcDFXS0o2eWUrMG1LMFlvTS96cTU4d1duZEVkV0E9PQ=="/>
        <s v="https://bk.exactpointsurvey.mx/descargar_recurso/YmV2YkhFOHZ2TUZoazU4S004dWNPR09yT1N5R25BMzR4MDlsOUZmU0s4WG5KTHdvTFhEYkNpaGJPMDNjQTBkQXQ1OWlUODBuM21GTElaWmRwWm9PclE9PQ=="/>
        <s v="https://bk.exactpointsurvey.mx/descargar_recurso/YmV2YkhFOHZ2TUZoazU4S004dWNPR09yT1N5R25BMzR4MDlsOUZmU0s4WG5tMVovSnNFTUZ2R0lWSisyeHJKM2x6c1lJZVh6ajZQTjhOaHpuV21KT2c9PQ=="/>
        <s v="https://bk.exactpointsurvey.mx/descargar_recurso/YmV2YkhFOHZ2TUZoazU4S004dWNPR09yT1N5R25BMzR4MDlsOUZmU0s4WG9KNmxzNjhWeXNERDkyREo2Y1hGUjA1ZUQ5a3M3YTYyNTVQdWs2eUgzbEE9PQ=="/>
        <s v="https://bk.exactpointsurvey.mx/descargar_recurso/YmV2YkhFOHZ2TUZoazU4S004dWNPR09yT1N5R25BMzR4MDlsOUZmU0s4WGFFekFuL044SXEyM3RndEZJZVJlSUVaWmdLU3Z1U2hGMWpKb2l3SURsN2c9PQ=="/>
        <s v="https://bk.exactpointsurvey.mx/descargar_recurso/YmV2YkhFOHZ2TUZoazU4S004dWNPR09yT1N5R25BMzR4MDlsOUZmU0s4WGhjNmRPZlNjSkN0aEt4YVpQekFXdmc4ZjJkM21qeFI5WGZDMHRCczJFVFE9PQ=="/>
        <s v="https://bk.exactpointsurvey.mx/descargar_recurso/YmV2YkhFOHZ2TUZoazU4S004dWNPR09yT1N5R25BMzR4MDlsOUZmU0s4WGhOcWNkaVoxUXJGRFhLOGpvd24vMXdZSHMxbzRETWt1alNJR3UybXl2K3c9PQ=="/>
        <s v="https://bk.exactpointsurvey.mx/descargar_recurso/YmV2YkhFOHZ2TUZoazU4S004dWNPR09yT1N5R25BMzR4MDlsOUZmU0s4WGJjZElXQ0o0UDEzUFZoRzVWL1N2VzZNK2lPZFJtYVNTV0N0TzJ5NEFkSFE9PQ=="/>
        <s v="https://bk.exactpointsurvey.mx/descargar_recurso/YmV2YkhFOHZ2TUZoazU4S004dWNPR09yT1N5R25BMzR4MDlsOUZmU0s4WGJwNS9EdStNQWxaYk1FYk9oUzVqK1RDYTVJZERpK05waVRYVHh3VkN3V0E9PQ=="/>
        <s v="https://bk.exactpointsurvey.mx/descargar_recurso/YmV2YkhFOHZ2TUZoazU4S004dWNPR09yT1N5R25BMzR4MDlsOUZmU0s4WGJyazdxVXdjaVpaYkwzbFBrV09uSUU5cjFhb0lzd2c3UFpqRGNHZU03Zmc9PQ=="/>
        <s v="https://bk.exactpointsurvey.mx/descargar_recurso/YmV2YkhFOHZ2TUZoazU4S004dWNPR09yT1N5R25BMzR4MDlsOUZmU0s4WGkzQlpPNXhWK05sa3FkcG4xMitkMDBhMlFNNUpSTlUxUGNPb0I0OW1IZUE9PQ=="/>
        <s v="https://bk.exactpointsurvey.mx/descargar_recurso/YmV2YkhFOHZ2TUZoazU4S004dWNPR09yT1N5R25BMzR4MDlsOUZmU0s4WGlhMEJIaWVzWDNkcGVPZ2pPek9UcmlBTEluWmFGbHd6TkZsWFpjek5ONXc9PQ=="/>
        <s v="https://bk.exactpointsurvey.mx/descargar_recurso/YmV2YkhFOHZ2TUZoazU4S004dWNPR09yT1N5R25BMzR4MDlsOUZmU0s4WGN6WllYK1daWmYzZE5IdWtheFF4ZkZZMTB1NTluL2trZ3MyT0ZlVGMyM2c9PQ=="/>
        <s v="https://bk.exactpointsurvey.mx/descargar_recurso/YmV2YkhFOHZ2TUZoazU4S004dWNPR09yT1N5R25BMzR4MDlsOUZmU0s4WGRvbTJVckJTMS9sdkQ0cG9HV2xYUGRMdEVFTEdralNML2orR1NLbkVWUmc9PQ=="/>
        <s v="https://bk.exactpointsurvey.mx/descargar_recurso/YmV2YkhFOHZ2TUZoazU4S004dWNPR09yT1N5R25BMzR4MDlsOUZmU0s4WGthVU5tV3dFNUZSM3RqdTZldE9xL0RxZmFDcnpzSTFtOHM0ZG5wQ2JoeHc9PQ=="/>
        <s v="https://bk.exactpointsurvey.mx/descargar_recurso/YmV2YkhFOHZ2TUZoazU4S004dWNPR09yT1N5R25BMzR4MDlsOUZmU0s4WGVMNnY3cWdJK3c5Und6L1pLTjlKMkFoQXJYRGxaU3NqOGU2QXNSL2ljWVE9PQ=="/>
        <s v="https://bk.exactpointsurvey.mx/descargar_recurso/YmV2YkhFOHZ2TUZoazU4S004dWNPR09yT1N5R25BMzR4MDlsOUZmU0s4WGVpS0FaLzlGUnpHU0ZBSDdVTVVETHdSU3lrSS9leVZWRE5qckZYWU1hNnc9PQ=="/>
        <s v="https://bk.exactpointsurvey.mx/descargar_recurso/YmV2YkhFOHZ2TUZoazU4S004dWNPR09yT1N5R25BMzR4MDlsOUZmU0s4WGxBeDd2ZUV6MmRaQ2tpcHVrNTMzc25GRS9VazBRdEUzQ3dybndmTHpqbmc9PQ=="/>
        <s v="https://bk.exactpointsurvey.mx/descargar_recurso/YmV2YkhFOHZ2TUZoazU4S004dWNPR09yT1N5R25BMzR4MDlsOUZmU0s4WGxiMU9NeTNKWnFKMTZsQ1VyQ2dLZjVRTmFoMDQxcXlsRkFMVTdrV1hSbkE9PQ=="/>
        <s v="https://bk.exactpointsurvey.mx/descargar_recurso/YmV2YkhFOHZ2TUZoazU4S004dWNPR09yT1N5R25BMzR4MDlsOUZmU0s4WGxSU3pnYmdMdGp2Tzh0TkJKVFVvUHQyWWVySUhmcENpTXBXUWVCTFhCTkE9PQ=="/>
        <s v="https://bk.exactpointsurvey.mx/descargar_recurso/YmV2YkhFOHZ2TUZoazU4S004dWNPR09yT1N5R25BMzR4MDlsOUZmU0s4WGxuYjYvZ1BQTlRBTzI4c0ZyRlBPbk9kdE5SNm9lQllDRm5BUTBlVUNZZlE9PQ=="/>
        <s v="https://bk.exactpointsurvey.mx/descargar_recurso/YmV2YkhFOHZ2TUZoazU4S004dWNPR09yT1N5R25BMzR4MDlsOUZmU0s4WHBhMXVPMWZsOXFWUzR4cnVrT2tQOHJCb1kvY2hwMGJpd2dwWmpwWUJDVHc9PQ=="/>
        <s v="https://bk.exactpointsurvey.mx/descargar_recurso/YmV2YkhFOHZ2TUZoazU4S004dWNPR09yT1N5R25BMzR4MDlsOUZmU0s4WHBldldmMVh1WG1ONitDVGpwWEhBZmxFN0x4SUNveUVSYmVvNis4QkRQcFE9PQ=="/>
        <s v="https://bk.exactpointsurvey.mx/descargar_recurso/YmV2YkhFOHZ2TUZoazU4S004dWNPR09yT1N5R25BMzR4MDlsOUZmU0s4WHd0MGJCMWtOVko5YWw5VEdwSEI5UkdWWGRRMWZnTndNWjNrM2RLVkd0NFE9PQ=="/>
        <s v="https://bk.exactpointsurvey.mx/descargar_recurso/YmV2YkhFOHZ2TUZoazU4S004dWNPR09yT1N5R25BMzR4MDlsOUZmU0s4WHdFUkNUKzFZNTVLdFc1d0lMdXlZOUUxWHJxVU5sdktENDhDTFEwUTN4cVE9PQ=="/>
        <s v="https://bk.exactpointsurvey.mx/descargar_recurso/YmV2YkhFOHZ2TUZoazU4S004dWNPR09yT1N5R25BMzR4MDlsOUZmU0s4WHdXOER5MC9iU1NoZWJ0Tkw0amtlL0RDcTAyV2JLaXpzUlNFa3h0RGU2NlE9PQ=="/>
        <s v="https://bk.exactpointsurvey.mx/descargar_recurso/YmV2YkhFOHZ2TUZoazU4S004dWNPR09yT1N5R25BMzR4MDlsOUZmU0s4WHEyN3c0NVdVSHhMMDFLOWIyQ1F6azU3ZWVUZGY2dzlBSWY1V0tUUFMxVUE9PQ=="/>
        <s v="https://bk.exactpointsurvey.mx/descargar_recurso/YmV2YkhFOHZ2TUZoazU4S004dWNPR09yT1N5R25BMzR4MDlsOUZmU0s4WHFIbW1KZEx4b3dUU0c2VkRtV0NCMmdDb2VZZ1V3enQ3eGhrY3Y0bGFHWkE9PQ=="/>
        <s v="https://bk.exactpointsurvey.mx/descargar_recurso/YmV2YkhFOHZ2TUZoazU4S004dWNPR09yT1N5R25BMzR4MDlsOUZmU0s4WHFYSGpzd3g0N0dhUTg2NnNFMkNkdlh6d2plL1habmo5cUlvaG9BK2VsQ0E9PQ=="/>
        <s v="https://bk.exactpointsurvey.mx/descargar_recurso/YmV2YkhFOHZ2TUZoazU4S004dWNPR09yT1N5R25BMzR4MDlsOUZmU0s4WHhWVFRqUU5NWVVwbHJmSnlHcW45WU5UdlBwQVJocXdKOFFhVytUWHBmOVE9PQ=="/>
        <s v="https://bk.exactpointsurvey.mx/descargar_recurso/YmV2YkhFOHZ2TUZoazU4S004dWNPR09yT1N5R25BMzR4MDlsOUZmU0s4WHJzZWJITjJPVm1uOUhKWnhKd1hsaXBCWFhaQm5ZSkxvSy8reE1sNUhVaXc9PQ=="/>
        <s v="https://bk.exactpointsurvey.mx/descargar_recurso/YmV2YkhFOHZ2TUZoazU4S004dWNPR09yT1N5R25BMzR4MDlsOUZmU0s4WHltUlpuMmZzLzRGWlJndHpVUmkrRDhZUEsyL3F3ZnE1U2JJWU8xN1N5a1E9PQ=="/>
        <s v="https://bk.exactpointsurvey.mx/descargar_recurso/YmV2YkhFOHZ2TUZoazU4S004dWNPR09yT1N5R25BMzR4MDlsOUZmU0s4WHp5eUNCUG5RMmdpYVJNRUs2M3JyRnJrOVc2TklpekFkdzlXS3ROeFl2SWc9PQ=="/>
        <s v="https://bk.exactpointsurvey.mx/descargar_recurso/YmV2YkhFOHZ2TUZoazU4S004dWNPR09yT1N5R25BMzR4MDlsOUZmU0s4WHpTa2VVV25ORmJ3Wm5SN1E1elRvdDR1QXFONnJucXBIT1U4ay9tNFJBVHc9PQ=="/>
        <s v="https://bk.exactpointsurvey.mx/descargar_recurso/YmV2YkhFOHZ2TUZoazU4S004dWNPR09yT1N5R25BMzR4MDlsOUZmU0s4WHRUaEhlZkZ4cCsxMUtYZ2pqZzNqV2NIZzNVNlNjVEw1UEFrdHo2QVhLU3c9PQ=="/>
        <s v="https://bk.exactpointsurvey.mx/descargar_recurso/YmV2YkhFOHZ2TUZoazU4S004dWNPR09yT1N5R25BMzR4MDlsOUZmU0s4WHUwVmtWREZXSzBiSnptZ1dTaE5YMWNBWU0rczMzZlhsN0psRVpWQmdZYWc9PQ=="/>
        <s v="https://bk.exactpointsurvey.mx/descargar_recurso/YmV2YkhFOHZ2TUZoazU4S004dWNPR09yT1N5R25BMzR4MDlsOUZmU0s4WHV3SU9IZ3NKZnIvRk9CNWUyR1FibWFYVDd0QXBONHpyQytlYTMrZDZ2VGc9PQ=="/>
        <s v="1402"/>
        <s v="1721"/>
        <s v="385"/>
        <s v="391"/>
        <s v="5 DE MAYO"/>
        <s v="87"/>
        <s v="AA8"/>
        <s v="ADRIAN PUGA"/>
        <s v="AGUSTIN DE ITURBIDE"/>
        <s v="AHORRO"/>
        <s v="ALBERTO DURERO"/>
        <s v="ALBERTO SUATAUITA"/>
        <s v="ALDAMA"/>
        <s v="ANALCO"/>
        <s v="ANALCON"/>
        <s v="ANDADOR LUIS CASTILLO LEDON"/>
        <s v="ANDADOR MANUEL F PARRA"/>
        <s v="ANSELMO CAMACHO"/>
        <s v="AQUILES SERDAN"/>
        <s v="ARTEMIO DEL CALLE"/>
        <s v="AV JAVIER MINA"/>
        <s v="AV LAPISLÁZULI"/>
        <s v="AV LAPIZLAZULI"/>
        <s v="AV LAS ROSAS"/>
        <s v="AV MANUEL AVILA CAMACHO"/>
        <s v="AV TEPEYACA"/>
        <s v="AV. PATRIA"/>
        <s v="AV. SAN JACINTO"/>
        <s v="AV.PATRIA"/>
        <s v="AVENIDA DE LA PINTURA"/>
        <s v="AVENIDA GUADALUPE"/>
        <s v="AVENIDA LAPISLÁZULI"/>
        <s v="AVENIDA LAS ROSAS"/>
        <s v="AVENIDA MELCON"/>
        <s v="AVENIDA SAN JACINTO"/>
        <s v="AVILA CAMACHO"/>
        <s v="AVINA VAZQUEZ CORONADO"/>
        <s v="AZUCENA"/>
        <s v="BELLAS ARTES PONIENTE"/>
        <s v="BENIGNO LOPEZ 1622 CV. GOMEZ FARIASOL"/>
        <s v="BERNARDO GUTIERREZ"/>
        <s v="BERNARDO GUTIÉRREZ"/>
        <s v="BERNARDO GUTIERREZ DE LARA"/>
        <s v="BERNARDO REYES"/>
        <s v="BETH SUR"/>
        <s v="BOTICELLI"/>
        <s v="C MONTE ROSAS"/>
        <s v="CAETANO ESTEVA"/>
        <s v="CALLE 11"/>
        <s v="CALLE 4"/>
        <s v="CALLE FISICOS"/>
        <s v="CALLE FRANCISCO DOMINGUEZ"/>
        <s v="CALLE JOSE PANTOJA GÓMEZ"/>
        <s v="CALLE MALECON"/>
        <s v="CALLE SIRIA"/>
        <s v="CALLE TIRO"/>
        <s v="CALLE TRECE"/>
        <s v="CAMINO ANTIGUO A SANTA CRUZ"/>
        <s v="CANDADO CARLIN"/>
        <s v="CANDIDO CARLIN"/>
        <s v="CAYETANO ESTE A"/>
        <s v="CAYETANO ESTEVA"/>
        <s v="CENTRO AZUL"/>
        <s v="CERRO AZUL"/>
        <s v="CONSTITUCION"/>
        <s v="CUITLAHUAC"/>
        <s v="DAVID G BERNAGA"/>
        <s v="DE LA PINTURA"/>
        <s v="DEGAS"/>
        <s v="DEL ARMON"/>
        <s v="DEL PIAL"/>
        <s v="DIEGO MONTENEGRO"/>
        <s v="DIEGO RIVERA"/>
        <s v="DOBLON"/>
        <s v="DURANDGP"/>
        <s v="EFREN JUAREZ"/>
        <s v="EMILIANO ZAPATA"/>
        <s v="ENRIQUE DIAZ DE LEÓN"/>
        <s v="ETIOPIA"/>
        <s v="ETIOPÍA"/>
        <s v="ETZATLAN"/>
        <s v="FAUNA"/>
        <s v="FCO. VAZQUEZ CORONADO"/>
        <s v="FEDERICO MEDRANO"/>
        <s v="FELIPE LÓPEZ"/>
        <s v="FELIX VERNADELLI"/>
        <s v="FISICOS"/>
        <s v="FÍSICOS"/>
        <s v="FRANCISCO"/>
        <s v="FRANCISCO DE ARIZA"/>
        <s v="FRANCISCO DE AYZA"/>
        <s v="FRANCISCO DOMINGUEZ"/>
        <s v="FRANCISCO DOMÍNGUEZ"/>
        <s v="FRANCISCO SILVA ROMERO"/>
        <s v="FRANCISCO VAZQUEZ CORONADO"/>
        <s v="FRAY ANTONIO DE SEGOVIA"/>
        <s v="FRNACISCO"/>
        <s v="GENERAL JOAQUIN AMARO"/>
        <s v="GIGANTES"/>
        <s v="GIRONIMO TREVIÑO"/>
        <s v="GOMEZ DE MENDIOLA"/>
        <s v="GUADALUPE"/>
        <s v="GUADALUPE VICTORIA"/>
        <s v="HACIENDA COFRADIA DEL ROSARIO"/>
        <s v="HACIENDA VIDRIADA DEL ROSARIO"/>
        <s v="HERMENEGILDO BUSTOS"/>
        <s v="IGNACIO MACHAIN"/>
        <s v="IGNACIO MACHIN"/>
        <s v="INGENIERO MARIANO DÍAZ"/>
        <s v="IRAN"/>
        <s v="ISLA ABACO"/>
        <s v="ISLA CEDROS"/>
        <s v="ISLA COZUMEL"/>
        <s v="ISLA MARTINICA"/>
        <s v="ISLA SALOMÓN"/>
        <s v="ISLA SUMATRA"/>
        <s v="ISLAS BERMUDAS"/>
        <s v="ISLOTE"/>
        <s v="J JIMENEZ ROMO"/>
        <s v="JACOBO AVAN"/>
        <s v="JARFIN DE LAS ORQUIDEAS"/>
        <s v="JAVIER MINA"/>
        <s v="JESUS AMAVISCA"/>
        <s v="JESUS GARCIA"/>
        <s v="JESUS GARCÍA"/>
        <s v="JJA"/>
        <s v="JOAQUIN AMARO"/>
        <s v="JOAQUIN AMARON"/>
        <s v="JOAQUIN CLAUSELL"/>
        <s v="JOAQUIN MARTINEZ CHAVARRIA"/>
        <s v="JOAQUIN MUCEL"/>
        <s v="JORGE DEL MORAL"/>
        <s v="JORNAL"/>
        <s v="JOSE CARRILLO"/>
        <s v="JOSE CARRILLO M"/>
        <s v="JOSE CARRILLO M."/>
        <s v="JOSE JERÓNIMO"/>
        <s v="JOSE JERONIMO HERNÁNDEZ"/>
        <s v="JOSE LUIS VERDIA"/>
        <s v="JOSE MARIA CANAL"/>
        <s v="JOSE MARIA LA FRAGUA"/>
        <s v="JOSE MARIA LETENA"/>
        <s v="JOSE MARIA VIGIL"/>
        <s v="JOSE MIGUEL ARROYO"/>
        <s v="JOSE PANTOJA GOMEZ"/>
        <s v="JOSE R OSORIO"/>
        <s v="JUAN CARRANZA"/>
        <s v="JUAN CARRASCO"/>
        <s v="JUAN MARIA LETO"/>
        <s v="JUAN PABLO 2"/>
        <s v="JUAN PABLO II"/>
        <s v="JULIO CASTELLANOS"/>
        <s v="JULIO CESAR CASTELLANOS"/>
        <s v="JUSTO CORRO"/>
        <s v="LAGO DE CATEMACO"/>
        <s v="LONGINOS CADENA"/>
        <s v="LOPEZ DE LEGAZPI"/>
        <s v="LOPEZ MATEO’S"/>
        <s v="LUIS CABRERA"/>
        <s v="LUIS URBINA"/>
        <s v="MALECON"/>
        <s v="MALECÓN"/>
        <s v="MANUE M PONCE"/>
        <s v="MANUEL ALMENDAIZ"/>
        <s v="MANUEL ALMENDARIZ"/>
        <s v="MANUEL AVELEYRA"/>
        <s v="MANUEL F PARRA"/>
        <s v="MANUEL IGNASIO SOLIS"/>
        <s v="MARCELINO GARCIA BARRAGAN"/>
        <s v="MARIA BENITES"/>
        <s v="MARIA BENÍTEZ"/>
        <s v="MARIANO DIAZ"/>
        <s v="MARIANO OLIVARES"/>
        <s v="MARINA VALLARTA"/>
        <s v="MARTIN MACIAS"/>
        <s v="MARTIN MACÍAS"/>
        <s v="MARTIN MASIAS"/>
        <s v="MARTN MAGANA"/>
        <s v="MIGUEL CABRERA"/>
        <s v="MIGUEL LOPEZ DE LEGASPI"/>
        <s v="MONTE BELLO"/>
        <s v="MONTE GALERA"/>
        <s v="MONTE HIMALAYA"/>
        <s v="MONTE LA LUNA"/>
        <s v="MONTE LISBOA"/>
        <s v="MONTE ROSAS"/>
        <s v="MONTE SAN ELIAS"/>
        <s v="MONTEBELLO"/>
        <s v="MOTOLINEA"/>
        <s v="MURAL"/>
        <s v="NA"/>
        <s v="NEBULOSA"/>
        <s v="NUBE"/>
        <s v="PABLO VALDEZ"/>
        <s v="PASEO DE LAS ROSAS"/>
        <s v="PATRIA"/>
        <s v="PAULO JOAN"/>
        <s v="PEDRO CASTERO"/>
        <s v="PENINSULA"/>
        <s v="PENÍNSULA"/>
        <s v="PIASTRA"/>
        <s v="PINAR DE LA CALMA"/>
        <s v="PLAN DE SAN LUIS"/>
        <s v="PORRES BARANDA"/>
        <s v="PORRES BARRANDA"/>
        <s v="PORTALEGRE"/>
        <s v="PORTES BARANDA"/>
        <s v="PRAXEDIS GUERRERO"/>
        <s v="PRESA VALSEQUILLO"/>
        <s v="PROCURADORES"/>
        <s v="PUERTO LA PAZ"/>
        <s v="QUINTAL"/>
        <s v="RAMON MORALES"/>
        <s v="REFUGIO RUBIO"/>
        <s v="REPUBLICA"/>
        <s v="RIVAS GUILLÉN"/>
        <s v="RIVASGUILLEN"/>
        <s v="RUBEN RODRÍGUEZ"/>
        <s v="SAN JUAN CARRASCO"/>
        <s v="SAN RAFAEL"/>
        <s v="SANDRO BOTTICELLI"/>
        <s v="SIERRA DE COMANJA"/>
        <s v="SIERRA DE TECUAN"/>
        <s v="SUCRE"/>
        <s v="SUDAN"/>
        <s v="SUSANA ORTIZ SILVA"/>
        <s v="TECUAN"/>
        <s v="TEPIC"/>
        <s v="TERESA REYNOZO"/>
        <s v="TERRITORIO NACIONAL"/>
        <s v="TIRO"/>
        <s v="TOTATICHE"/>
        <s v="UNIDAD NACIONAL"/>
        <s v="VALENTIN GOMEZ FARIAS"/>
        <s v="VALLE SAN ISIDRO"/>
        <s v="VAYA TAMO ESTEBA"/>
        <s v="VAZQUEZ CORONADO"/>
        <s v="VICENTE ACOSTA"/>
        <s v="VICETE ACOSTA"/>
        <s v="VOLCA FOGO"/>
        <s v="VOLCA SAN FRANCISCO"/>
        <s v="VOLCAN ANTISANA"/>
        <s v="VOLCAN FOGO"/>
        <s v="VOLCAN MALINCHE"/>
        <s v="VOLCAN NIEBLA"/>
        <s v="VOLCAN PELE"/>
        <s v="VOLCAN PELEE"/>
        <s v="VOLCAN ZACAPU"/>
        <s v="18 DE MARZO"/>
        <s v="18 MARZO"/>
        <s v="ALVARO OBREGÓN"/>
        <s v="AQUI"/>
        <s v="BENITO JUAREz"/>
        <s v="BENITO JUÁREZ"/>
        <s v="BLANCO Y CUELLAR"/>
        <s v="BUEN TITAN EL BAJO"/>
        <s v="CANTA RANAS"/>
        <s v="CANTARRANAS"/>
        <s v="CENTRO"/>
        <s v="COLONIA 18 DE MARZO"/>
        <s v="COLONIA MIRAFLORES"/>
        <s v="COLONIA POSTES CUATES"/>
        <s v="COLONIA PROGRESO"/>
        <s v="COLONIA VERDE VALLE"/>
        <s v="COLONIA VILLASEÑOR"/>
        <s v="EL MANANTIAL"/>
        <s v="EL PORVENIR"/>
        <s v="FERROCARIL"/>
        <s v="FERROCARRIL"/>
        <s v="FERROCARRIL."/>
        <s v="FERROCARRILEE"/>
        <s v="FERROCARRILES"/>
        <s v="FRACCIONAMIENTO 18 DE MARZO"/>
        <s v="FRANCISCO VILLA"/>
        <s v="GOMEZ FARIAS"/>
        <s v="HUENTIAN EL BAJO"/>
        <s v="HUENTITA DE BAJO 3 SECCION"/>
        <s v="HUENTITAN EL BAJO"/>
        <s v="HUETITA DE BAJO"/>
        <s v="HUETITAN EL BAJO"/>
        <s v="INDEPENDENCIA"/>
        <s v="INDEPENDENCIA R. SAN ELIAS"/>
        <s v="INDEPNDENCIA"/>
        <s v="INDEPNENCIA"/>
        <s v="INSURGENTES"/>
        <s v="INSURGENTES PRIMERA SECCION"/>
        <s v="JARDIBES COUNTRY"/>
        <s v="JARDINES COUNTRY"/>
        <s v="JARDINES DE GUADALUPE"/>
        <s v="JARDINES DE LA CRUZ"/>
        <s v="Jardines del country"/>
        <s v="JARDINES DEL GALLO"/>
        <s v="JARDINES DEL SUR"/>
        <s v="JDZ COUNTRY"/>
        <s v="LA JOYA"/>
        <s v="LA LOMA"/>
        <s v="LA PENAL"/>
        <s v="LAGOS DE ORIENTE"/>
        <s v="LAS CONCHAS"/>
        <s v="LICENCIAL SANTA MARGARITA"/>
        <s v="LOMA DEL GALLO"/>
        <s v="LOMAS DE PARAIS III"/>
        <s v="LOMAS DE PARAISO"/>
        <s v="LOMAS DE POLANCO"/>
        <s v="LOMAS DEL GALLO"/>
        <s v="LOMAS DEL PARAIS"/>
        <s v="LOMAS DEL PARAIS II"/>
        <s v="LOMAS DEL PARAISO"/>
        <s v="LOMAS DEL PARAÍSO"/>
        <s v="LOMAS DEL PARAISO 2"/>
        <s v="LOMAS DEL PARAISO 3"/>
        <s v="LOMAS DEL PARAISO II"/>
        <s v="LOMAS DEL PARAISO III"/>
        <s v="LOMAS DELPARAISO III"/>
        <s v="LOMAS POLANCO"/>
        <s v="LOMAS SE POLANCO"/>
        <s v="MAGANA"/>
        <s v="MAGAÑA"/>
        <s v="MEDRANO"/>
        <s v="MELLE"/>
        <s v="MEZQUITAN"/>
        <s v="MEZQUITAN CONTRY"/>
        <s v="MEZQUITAN COUNTRY"/>
        <s v="MEZQUITAS"/>
        <s v="MIAVALLE"/>
        <s v="MIRA FLORES"/>
        <s v="MIRAFLORES"/>
        <s v="MIRAVALLE"/>
        <s v="MONUMENTAL"/>
        <s v="OBLATOS"/>
        <s v="PISTES CUATES"/>
        <s v="POSTES CUATES"/>
        <s v="PROGRESO"/>
        <s v="RANCHO CONTENTO"/>
        <s v="RANCHO NUEVO"/>
        <s v="SAN ANDRES"/>
        <s v="SAN ANDRÉS"/>
        <s v="SAN JUAN BOSCO"/>
        <s v="SANTA CECILIA"/>
        <s v="SANTA ELENA DE LA CRUZ"/>
        <s v="SANTA TERE"/>
        <s v="SATA CECILIA"/>
        <s v="VALLE DE LA MISERICORDIA"/>
        <s v="VERDE VALLE"/>
        <s v="VICENTE GUERRERO"/>
        <s v="VILLA DE GUADALUPE"/>
        <s v="VILLA GUERRERO"/>
        <s v="VILLA SENOR"/>
        <s v="VILLA SEÑOR"/>
        <s v="VILLAS DE GUADALUPE"/>
        <s v="VILLAS DEL GUADALUPE"/>
        <s v="VILLAS DEL TEPEYAC"/>
        <s v="VILLASENOR"/>
        <s v="VILLASEÑOR"/>
        <s v="VIRAVALLE"/>
        <s v="ZOOLÓGICO"/>
        <s v="1 hora 19 minutos 8 segundos"/>
        <s v="1 hora 4 minutos 29 segundos"/>
        <s v="1 hora 9 minutos 24 segundos"/>
        <s v="1 minuto 10 segundos"/>
        <s v="1 minuto 36 segundos"/>
        <s v="10 minutos 30 segundos"/>
        <s v="11 minutos 20 segundos"/>
        <s v="11 minutos 24 segundos"/>
        <s v="11 minutos 27 segundos"/>
        <s v="11 minutos 3 segundos"/>
        <s v="11 minutos 35 segundos"/>
        <s v="11 minutos 44 segundos"/>
        <s v="11 minutos 47 segundos"/>
        <s v="11 minutos 53 segundos"/>
        <s v="11 minutos 55 segundos"/>
        <s v="11 minutos 59 segundos"/>
        <s v="11 minutos 7 segundos"/>
        <s v="12 minutos"/>
        <s v="12 minutos 10 segundos"/>
        <s v="12 minutos 18 segundos"/>
        <s v="12 minutos 23 segundos"/>
        <s v="12 minutos 26 segundos"/>
        <s v="12 minutos 27 segundos"/>
        <s v="12 minutos 33 segundos"/>
        <s v="12 minutos 34 segundos"/>
        <s v="12 minutos 35 segundos"/>
        <s v="12 minutos 38 segundos"/>
        <s v="12 minutos 43 segundos"/>
        <s v="12 minutos 44 segundos"/>
        <s v="12 minutos 46 segundos"/>
        <s v="12 minutos 47 segundos"/>
        <s v="12 minutos 54 segundos"/>
        <s v="12 minutos 58 segundos"/>
        <s v="12 minutos 8 segundos"/>
        <s v="13 minutos 10 segundos"/>
        <s v="13 minutos 11 segundos"/>
        <s v="13 minutos 12 segundos"/>
        <s v="13 minutos 13 segundos"/>
        <s v="13 minutos 14 segundos"/>
        <s v="13 minutos 16 segundos"/>
        <s v="13 minutos 19 segundos"/>
        <s v="13 minutos 2 segundos"/>
        <s v="13 minutos 20 segundos"/>
        <s v="13 minutos 22 segundos"/>
        <s v="13 minutos 24 segundos"/>
        <s v="13 minutos 25 segundos"/>
        <s v="13 minutos 27 segundos"/>
        <s v="13 minutos 29 segundos"/>
        <s v="13 minutos 3 segundos"/>
        <s v="13 minutos 30 segundos"/>
        <s v="13 minutos 32 segundos"/>
        <s v="13 minutos 37 segundos"/>
        <s v="13 minutos 38 segundos"/>
        <s v="13 minutos 39 segundos"/>
        <s v="13 minutos 41 segundos"/>
        <s v="13 minutos 42 segundos"/>
        <s v="13 minutos 45 segundos"/>
        <s v="13 minutos 48 segundos"/>
        <s v="13 minutos 49 segundos"/>
        <s v="13 minutos 50 segundos"/>
        <s v="13 minutos 52 segundos"/>
        <s v="13 minutos 53 segundos"/>
        <s v="13 minutos 55 segundos"/>
        <s v="13 minutos 59 segundos"/>
        <s v="13 minutos 6 segundos"/>
        <s v="13 minutos 7 segundos"/>
        <s v="14 minutos"/>
        <s v="14 minutos 1 segundo"/>
        <s v="14 minutos 13 segundos"/>
        <s v="14 minutos 17 segundos"/>
        <s v="14 minutos 19 segundos"/>
        <s v="14 minutos 2 segundos"/>
        <s v="14 minutos 21 segundos"/>
        <s v="14 minutos 22 segundos"/>
        <s v="14 minutos 23 segundos"/>
        <s v="14 minutos 24 segundos"/>
        <s v="14 minutos 25 segundos"/>
        <s v="14 minutos 26 segundos"/>
        <s v="14 minutos 27 segundos"/>
        <s v="14 minutos 29 segundos"/>
        <s v="14 minutos 3 segundos"/>
        <s v="14 minutos 30 segundos"/>
        <s v="14 minutos 31 segundos"/>
        <s v="14 minutos 33 segundos"/>
        <s v="14 minutos 34 segundos"/>
        <s v="14 minutos 35 segundos"/>
        <s v="14 minutos 36 segundos"/>
        <s v="14 minutos 39 segundos"/>
        <s v="14 minutos 4 segundos"/>
        <s v="14 minutos 40 segundos"/>
        <s v="14 minutos 41 segundos"/>
        <s v="14 minutos 44 segundos"/>
        <s v="14 minutos 46 segundos"/>
        <s v="14 minutos 49 segundos"/>
        <s v="14 minutos 5 segundos"/>
        <s v="14 minutos 51 segundos"/>
        <s v="14 minutos 53 segundos"/>
        <s v="14 minutos 54 segundos"/>
        <s v="14 minutos 6 segundos"/>
        <s v="14 minutos 8 segundos"/>
        <s v="15 minutos"/>
        <s v="15 minutos 10 segundos"/>
        <s v="15 minutos 11 segundos"/>
        <s v="15 minutos 15 segundos"/>
        <s v="15 minutos 2 segundos"/>
        <s v="15 minutos 21 segundos"/>
        <s v="15 minutos 22 segundos"/>
        <s v="15 minutos 23 segundos"/>
        <s v="15 minutos 24 segundos"/>
        <s v="15 minutos 28 segundos"/>
        <s v="15 minutos 29 segundos"/>
        <s v="15 minutos 30 segundos"/>
        <s v="15 minutos 31 segundos"/>
        <s v="15 minutos 32 segundos"/>
        <s v="15 minutos 33 segundos"/>
        <s v="15 minutos 35 segundos"/>
        <s v="15 minutos 39 segundos"/>
        <s v="15 minutos 4 segundos"/>
        <s v="15 minutos 40 segundos"/>
        <s v="15 minutos 41 segundos"/>
        <s v="15 minutos 43 segundos"/>
        <s v="15 minutos 44 segundos"/>
        <s v="15 minutos 45 segundos"/>
        <s v="15 minutos 49 segundos"/>
        <s v="15 minutos 5 segundos"/>
        <s v="15 minutos 54 segundos"/>
        <s v="15 minutos 55 segundos"/>
        <s v="15 minutos 57 segundos"/>
        <s v="15 minutos 58 segundos"/>
        <s v="15 minutos 7 segundos"/>
        <s v="15 minutos 9 segundos"/>
        <s v="16 minutos"/>
        <s v="16 minutos 1 segundo"/>
        <s v="16 minutos 10 segundos"/>
        <s v="16 minutos 12 segundos"/>
        <s v="16 minutos 14 segundos"/>
        <s v="16 minutos 16 segundos"/>
        <s v="16 minutos 17 segundos"/>
        <s v="16 minutos 18 segundos"/>
        <s v="16 minutos 2 segundos"/>
        <s v="16 minutos 20 segundos"/>
        <s v="16 minutos 21 segundos"/>
        <s v="16 minutos 23 segundos"/>
        <s v="16 minutos 24 segundos"/>
        <s v="16 minutos 25 segundos"/>
        <s v="16 minutos 27 segundos"/>
        <s v="16 minutos 28 segundos"/>
        <s v="16 minutos 29 segundos"/>
        <s v="16 minutos 31 segundos"/>
        <s v="16 minutos 32 segundos"/>
        <s v="16 minutos 33 segundos"/>
        <s v="16 minutos 34 segundos"/>
        <s v="16 minutos 35 segundos"/>
        <s v="16 minutos 36 segundos"/>
        <s v="16 minutos 37 segundos"/>
        <s v="16 minutos 38 segundos"/>
        <s v="16 minutos 4 segundos"/>
        <s v="16 minutos 40 segundos"/>
        <s v="16 minutos 42 segundos"/>
        <s v="16 minutos 44 segundos"/>
        <s v="16 minutos 45 segundos"/>
        <s v="16 minutos 47 segundos"/>
        <s v="16 minutos 49 segundos"/>
        <s v="16 minutos 5 segundos"/>
        <s v="16 minutos 50 segundos"/>
        <s v="16 minutos 55 segundos"/>
        <s v="16 minutos 56 segundos"/>
        <s v="16 minutos 57 segundos"/>
        <s v="16 minutos 6 segundos"/>
        <s v="16 minutos 7 segundos"/>
        <s v="16 minutos 8 segundos"/>
        <s v="16 minutos 9 segundos"/>
        <s v="17 minutos 1 segundo"/>
        <s v="17 minutos 10 segundos"/>
        <s v="17 minutos 11 segundos"/>
        <s v="17 minutos 13 segundos"/>
        <s v="17 minutos 14 segundos"/>
        <s v="17 minutos 16 segundos"/>
        <s v="17 minutos 17 segundos"/>
        <s v="17 minutos 2 segundos"/>
        <s v="17 minutos 20 segundos"/>
        <s v="17 minutos 21 segundos"/>
        <s v="17 minutos 23 segundos"/>
        <s v="17 minutos 26 segundos"/>
        <s v="17 minutos 27 segundos"/>
        <s v="17 minutos 3 segundos"/>
        <s v="17 minutos 31 segundos"/>
        <s v="17 minutos 32 segundos"/>
        <s v="17 minutos 33 segundos"/>
        <s v="17 minutos 37 segundos"/>
        <s v="17 minutos 39 segundos"/>
        <s v="17 minutos 42 segundos"/>
        <s v="17 minutos 47 segundos"/>
        <s v="17 minutos 52 segundos"/>
        <s v="17 minutos 54 segundos"/>
        <s v="17 minutos 6 segundos"/>
        <s v="17 minutos 7 segundos"/>
        <s v="17 minutos 9 segundos"/>
        <s v="18 minutos 1 segundo"/>
        <s v="18 minutos 14 segundos"/>
        <s v="18 minutos 15 segundos"/>
        <s v="18 minutos 17 segundos"/>
        <s v="18 minutos 26 segundos"/>
        <s v="18 minutos 27 segundos"/>
        <s v="18 minutos 31 segundos"/>
        <s v="18 minutos 32 segundos"/>
        <s v="18 minutos 36 segundos"/>
        <s v="18 minutos 38 segundos"/>
        <s v="18 minutos 40 segundos"/>
        <s v="18 minutos 42 segundos"/>
        <s v="18 minutos 49 segundos"/>
        <s v="18 minutos 5 segundos"/>
        <s v="18 minutos 51 segundos"/>
        <s v="18 minutos 53 segundos"/>
        <s v="18 minutos 55 segundos"/>
        <s v="18 minutos 57 segundos"/>
        <s v="18 minutos 58 segundos"/>
        <s v="18 minutos 7 segundos"/>
        <s v="19 minutos 1 segundo"/>
        <s v="19 minutos 12 segundos"/>
        <s v="19 minutos 13 segundos"/>
        <s v="19 minutos 15 segundos"/>
        <s v="19 minutos 20 segundos"/>
        <s v="19 minutos 21 segundos"/>
        <s v="19 minutos 24 segundos"/>
        <s v="19 minutos 28 segundos"/>
        <s v="19 minutos 31 segundos"/>
        <s v="19 minutos 33 segundos"/>
        <s v="19 minutos 34 segundos"/>
        <s v="19 minutos 35 segundos"/>
        <s v="19 minutos 37 segundos"/>
        <s v="19 minutos 39 segundos"/>
        <s v="19 minutos 40 segundos"/>
        <s v="19 minutos 43 segundos"/>
        <s v="19 minutos 45 segundos"/>
        <s v="19 minutos 48 segundos"/>
        <s v="19 minutos 5 segundos"/>
        <s v="19 minutos 59 segundos"/>
        <s v="2 horas 44 minutos 29 segundos"/>
        <s v="20 minutos 14 segundos"/>
        <s v="20 minutos 16 segundos"/>
        <s v="20 minutos 18 segundos"/>
        <s v="20 minutos 2 segundos"/>
        <s v="20 minutos 21 segundos"/>
        <s v="20 minutos 32 segundos"/>
        <s v="20 minutos 38 segundos"/>
        <s v="20 minutos 39 segundos"/>
        <s v="20 minutos 49 segundos"/>
        <s v="20 minutos 52 segundos"/>
        <s v="20 minutos 53 segundos"/>
        <s v="20 minutos 59 segundos"/>
        <s v="20 minutos 8 segundos"/>
        <s v="21 minutos 14 segundos"/>
        <s v="21 minutos 15 segundos"/>
        <s v="21 minutos 17 segundos"/>
        <s v="21 minutos 2 segundos"/>
        <s v="21 minutos 27 segundos"/>
        <s v="21 minutos 3 segundos"/>
        <s v="21 minutos 30 segundos"/>
        <s v="21 minutos 33 segundos"/>
        <s v="21 minutos 44 segundos"/>
        <s v="21 minutos 45 segundos"/>
        <s v="21 minutos 6 segundos"/>
        <s v="22 minutos 11 segundos"/>
        <s v="22 minutos 13 segundos"/>
        <s v="22 minutos 3 segundos"/>
        <s v="22 minutos 33 segundos"/>
        <s v="22 minutos 39 segundos"/>
        <s v="22 minutos 4 segundos"/>
        <s v="22 minutos 59 segundos"/>
        <s v="22 minutos 7 segundos"/>
        <s v="22 minutos 8 segundos"/>
        <s v="23 minutos 1 segundo"/>
        <s v="23 minutos 12 segundos"/>
        <s v="23 minutos 18 segundos"/>
        <s v="23 minutos 37 segundos"/>
        <s v="23 minutos 4 segundos"/>
        <s v="23 minutos 41 segundos"/>
        <s v="24 minutos 17 segundos"/>
        <s v="24 minutos 25 segundos"/>
        <s v="25 minutos 15 segundos"/>
        <s v="25 minutos 27 segundos"/>
        <s v="25 minutos 41 segundos"/>
        <s v="25 minutos 57 segundos"/>
        <s v="25 minutos 58 segundos"/>
        <s v="26 minutos 26 segundos"/>
        <s v="26 minutos 4 segundos"/>
        <s v="26 minutos 6 segundos"/>
        <s v="27 minutos 16 segundos"/>
        <s v="28 minutos 10 segundos"/>
        <s v="28 minutos 39 segundos"/>
        <s v="28 minutos 59 segundos"/>
        <s v="29 minutos 13 segundos"/>
        <s v="29 minutos 39 segundos"/>
        <s v="3 minutos 11 segundos"/>
        <s v="30 minutos 4 segundos"/>
        <s v="31 minutos 10 segundos"/>
        <s v="31 minutos 17 segundos"/>
        <s v="32 minutos 40 segundos"/>
        <s v="32 minutos 44 segundos"/>
        <s v="32 minutos 5 segundos"/>
        <s v="32 minutos 6 segundos"/>
        <s v="33 minutos 16 segundos"/>
        <s v="35 minutos 21 segundos"/>
        <s v="35 minutos 4 segundos"/>
        <s v="35 minutos 48 segundos"/>
        <s v="35 minutos 52 segundos"/>
        <s v="36 minutos 26 segundos"/>
        <s v="37 minutos 41 segundos"/>
        <s v="38 minutos 1 segundo"/>
        <s v="38 minutos 41 segundos"/>
        <s v="40 minutos 7 segundos"/>
        <s v="43 minutos 36 segundos"/>
        <s v="43 minutos 4 segundos"/>
        <s v="43 minutos 41 segundos"/>
        <s v="48 minutos 20 segundos"/>
        <s v="48 minutos 58 segundos"/>
        <s v="6 minutos 11 segundos"/>
        <s v="7 minutos 49 segundos"/>
        <s v="8 minutos 43 segundos"/>
        <s v="8 minutos 46 segundos"/>
        <s v="9 minutos 15 segundos"/>
        <s v="9 minutos 35 segundos"/>
        <s v="9 minutos 46 segundos"/>
        <s v="aguilareva@encuestajuvenil.com"/>
        <s v="alvaradodan@encuestajuvenil.com"/>
        <s v="alvarezadr@encuestajuvenil.com"/>
        <s v="avilacar@encuestajuvenil.com"/>
        <s v="beltranvane@encuestajuvenil.com"/>
        <s v="camargobren@encuestajuvenil.com"/>
        <s v="cardenasxime@encuestajuvenil.com"/>
        <s v="cejapau@encuestajuvenil.com"/>
        <s v="cervantesame@encuestajuvenil.com"/>
        <s v="correaesme@encuestajuvenil.com"/>
        <s v="gallegoskarla@encuestajuvenil.com"/>
        <s v="garciadavid@encuestajuvenil.com"/>
        <s v="gonzaxisu@encuestajuvenil.com"/>
        <s v="hernandeza@encuestajuvenil.com"/>
        <s v="ibarraalva@encuestajuvenil.com"/>
        <s v="laralu@encuestajuvenil.com"/>
        <s v="lupercioyadi@encuestajuvenil.com"/>
        <s v="marmoleoluis@encuestajuvenil.com"/>
        <s v="miramontesgama@encuestajuvenil.com"/>
        <s v="natalief@encuestajuventudes.com"/>
        <s v="octaviode@encuestajuventudes.com"/>
        <s v="ramirezleo@encuestajuvenil.com"/>
        <s v="sanchezgera@encuestajuvenil.com"/>
        <s v="solanomar@encuestajuvenil.com"/>
        <s v="tapiaces@encuestajuvenil.com"/>
        <s v="vargasnorm@encuestajuvenil.com"/>
        <s v="velazquezesme@encuestajuvenil.com"/>
        <s v="ADRIAN ALVAREZ"/>
        <s v="ALVARO IBARRA"/>
        <s v="AMEYALI ESMERALDA CERVANTES CORREA"/>
        <s v="ANA PAULINA CEJA"/>
        <s v="ANGEL HERNANDEZ"/>
        <s v="BRENDA PAOLA CAMARGO CORZO"/>
        <s v="CARLOS AVILA"/>
        <s v="CESAR ALEJANDRO TAPIA HERNANDEZ"/>
        <s v="DAVID ALEJANDRO GARCIA RAMIREZ"/>
        <s v="ESMERALDA CORREA CORTES"/>
        <s v="ESMERALDA VELAZQUEZ GARCIA"/>
        <s v="EVA AGUILAR"/>
        <s v="GAEL ALVARADO"/>
        <s v="GAMALIEL MIRAMONTES"/>
        <s v="GERARDO MANUEL SANCHEZ FRAUSTO"/>
        <s v="KARLA ARACELI MARIN GALLEGOS"/>
        <s v="LEONARDO RAMIREZ GUARDADO"/>
        <s v="LUCERO STEPHANIE LARA"/>
        <s v="LUIS MARMOLEO"/>
        <s v="MARIA JOSÉ SOLANO"/>
        <s v="Natalie Flores"/>
        <s v="NORMA DELIA AVILENE VARGAS ALCANTAR"/>
        <s v="NORMA YADIRA LUPERCIO RAMIREZ"/>
        <s v="Octavio Díaz Equihua"/>
        <s v="VANESSA BELTRÁN"/>
        <s v="XIMENA GUADALUPE CARDENAS"/>
        <s v="XIMENA SUSANA GONZALEZ RIVERA"/>
        <s v="000"/>
        <s v="0000"/>
        <s v="1037"/>
        <s v="1059"/>
        <s v="1067"/>
        <s v="1085"/>
        <s v="1087"/>
        <s v="109"/>
        <s v="1090"/>
        <s v="1116"/>
        <s v="1134"/>
        <s v="1135"/>
        <s v="1137"/>
        <s v="1141"/>
        <s v="1148"/>
        <s v="1238"/>
        <s v="1242"/>
        <s v="1249"/>
        <s v="1257"/>
        <s v="1259"/>
        <s v="1262"/>
        <s v="1266"/>
        <s v="1270"/>
        <s v="1335"/>
        <s v="1354"/>
        <s v="1360"/>
        <s v="1380"/>
        <s v="1412"/>
        <s v="1466"/>
        <s v="1468"/>
        <s v="1485"/>
        <s v="150"/>
        <s v="1503"/>
        <s v="1510A"/>
        <s v="1519"/>
        <s v="1560"/>
        <s v="1562"/>
        <s v="1563"/>
        <s v="1574"/>
        <s v="1581"/>
        <s v="1582"/>
        <s v="1589"/>
        <s v="1596"/>
        <s v="1598"/>
        <s v="162"/>
        <s v="1620"/>
        <s v="1622"/>
        <s v="1623"/>
        <s v="1627"/>
        <s v="1630"/>
        <s v="1634"/>
        <s v="1636"/>
        <s v="164"/>
        <s v="1641"/>
        <s v="1642"/>
        <s v="1679"/>
        <s v="1681"/>
        <s v="1683"/>
        <s v="1735"/>
        <s v="1740"/>
        <s v="1755"/>
        <s v="1758"/>
        <s v="1803"/>
        <s v="1867"/>
        <s v="1892"/>
        <s v="1908"/>
        <s v="1914"/>
        <s v="1920"/>
        <s v="1930"/>
        <s v="1933"/>
        <s v="1937"/>
        <s v="1943"/>
        <s v="1945"/>
        <s v="1968A"/>
        <s v="197"/>
        <s v="2001A"/>
        <s v="2005A"/>
        <s v="2007"/>
        <s v="201"/>
        <s v="2017"/>
        <s v="203"/>
        <s v="2051"/>
        <s v="2119"/>
        <s v="2139"/>
        <s v="2153"/>
        <s v="2158a"/>
        <s v="2205"/>
        <s v="2208"/>
        <s v="2218"/>
        <s v="2239"/>
        <s v="2294"/>
        <s v="2298A"/>
        <s v="2304"/>
        <s v="2316"/>
        <s v="2320"/>
        <s v="2322"/>
        <s v="2329"/>
        <s v="2336"/>
        <s v="2339"/>
        <s v="2349"/>
        <s v="2392"/>
        <s v="242"/>
        <s v="247A"/>
        <s v="249"/>
        <s v="2493"/>
        <s v="2500"/>
        <s v="2501"/>
        <s v="2530"/>
        <s v="2540"/>
        <s v="2562"/>
        <s v="2601"/>
        <s v="261"/>
        <s v="2631"/>
        <s v="2638"/>
        <s v="2653"/>
        <s v="267"/>
        <s v="2733"/>
        <s v="2750"/>
        <s v="276"/>
        <s v="2773"/>
        <s v="2777"/>
        <s v="2789"/>
        <s v="2809"/>
        <s v="2812"/>
        <s v="2814"/>
        <s v="2817"/>
        <s v="2830"/>
        <s v="2838"/>
        <s v="2850"/>
        <s v="2901"/>
        <s v="2911"/>
        <s v="2914"/>
        <s v="2924"/>
        <s v="2927"/>
        <s v="2930"/>
        <s v="2932"/>
        <s v="2933A"/>
        <s v="2935"/>
        <s v="2936"/>
        <s v="2950"/>
        <s v="2960"/>
        <s v="2969"/>
        <s v="2971"/>
        <s v="3000"/>
        <s v="301"/>
        <s v="3023"/>
        <s v="307"/>
        <s v="3203"/>
        <s v="3212"/>
        <s v="3221"/>
        <s v="3229"/>
        <s v="326"/>
        <s v="3281"/>
        <s v="3297"/>
        <s v="331"/>
        <s v="3321"/>
        <s v="3327"/>
        <s v="3331"/>
        <s v="337"/>
        <s v="3395"/>
        <s v="341"/>
        <s v="3447"/>
        <s v="3464"/>
        <s v="35"/>
        <s v="3501"/>
        <s v="3502"/>
        <s v="3515"/>
        <s v="3518"/>
        <s v="3520"/>
        <s v="353"/>
        <s v="3542"/>
        <s v="3550"/>
        <s v="3564"/>
        <s v="3565"/>
        <s v="3572"/>
        <s v="3578"/>
        <s v="358"/>
        <s v="360"/>
        <s v="361"/>
        <s v="3624"/>
        <s v="363"/>
        <s v="3634"/>
        <s v="364"/>
        <s v="364 C"/>
        <s v="365"/>
        <s v="3653"/>
        <s v="3670"/>
        <s v="3681"/>
        <s v="3685"/>
        <s v="372"/>
        <s v="372C"/>
        <s v="379"/>
        <s v="382"/>
        <s v="384"/>
        <s v="396"/>
        <s v="3967"/>
        <s v="3978"/>
        <s v="401"/>
        <s v="4045"/>
        <s v="407"/>
        <s v="408"/>
        <s v="410"/>
        <s v="411"/>
        <s v="413"/>
        <s v="4133"/>
        <s v="4148"/>
        <s v="4152"/>
        <s v="4154"/>
        <s v="4156"/>
        <s v="4158"/>
        <s v="4159"/>
        <s v="4161"/>
        <s v="4163"/>
        <s v="4172"/>
        <s v="4175"/>
        <s v="4182"/>
        <s v="4187"/>
        <s v="4190"/>
        <s v="4193"/>
        <s v="4196"/>
        <s v="4199"/>
        <s v="420"/>
        <s v="421"/>
        <s v="4211"/>
        <s v="4215"/>
        <s v="4216"/>
        <s v="423"/>
        <s v="4235"/>
        <s v="4236"/>
        <s v="4243"/>
        <s v="4244"/>
        <s v="4245"/>
        <s v="424c"/>
        <s v="4254"/>
        <s v="4255"/>
        <s v="4260"/>
        <s v="4261"/>
        <s v="4263"/>
        <s v="4265"/>
        <s v="4279"/>
        <s v="428"/>
        <s v="4281"/>
        <s v="4315"/>
        <s v="435"/>
        <s v="452"/>
        <s v="453"/>
        <s v="457"/>
        <s v="46"/>
        <s v="460"/>
        <s v="464"/>
        <s v="468"/>
        <s v="470"/>
        <s v="476"/>
        <s v="477"/>
        <s v="478"/>
        <s v="4782"/>
        <s v="4795"/>
        <s v="4798"/>
        <s v="4801"/>
        <s v="4802"/>
        <s v="4820C"/>
        <s v="4828"/>
        <s v="484"/>
        <s v="488"/>
        <s v="491"/>
        <s v="494"/>
        <s v="497"/>
        <s v="498"/>
        <s v="5006"/>
        <s v="503"/>
        <s v="505"/>
        <s v="509"/>
        <s v="5130"/>
        <s v="5206"/>
        <s v="5222"/>
        <s v="5297"/>
        <s v="5416"/>
        <s v="546"/>
        <s v="558a"/>
        <s v="5726"/>
        <s v="5753"/>
        <s v="5810"/>
        <s v="5822"/>
        <s v="587"/>
        <s v="588A"/>
        <s v="591"/>
        <s v="597"/>
        <s v="606"/>
        <s v="607A"/>
        <s v="626"/>
        <s v="635"/>
        <s v="638"/>
        <s v="640"/>
        <s v="641"/>
        <s v="642"/>
        <s v="646"/>
        <s v="652"/>
        <s v="668"/>
        <s v="689"/>
        <s v="701"/>
        <s v="715"/>
        <s v="728"/>
        <s v="732"/>
        <s v="742"/>
        <s v="744"/>
        <s v="760"/>
        <s v="768"/>
        <s v="770"/>
        <s v="7737"/>
        <s v="782"/>
        <s v="787"/>
        <s v="788"/>
        <s v="79"/>
        <s v="827"/>
        <s v="828"/>
        <s v="843"/>
        <s v="852"/>
        <s v="897"/>
        <s v="907-A"/>
        <s v="91"/>
        <s v="925"/>
        <s v="935"/>
        <s v="947-A"/>
        <s v="AVENIDA PATRIA"/>
        <s v="DAMIAN CARMONA"/>
        <s v="E6-"/>
        <s v="EDGAR DEGAS"/>
        <s v="FRANCISCO JAVIER MINA"/>
        <s v="JARDINES CRUZ DEL SUR"/>
        <s v="JUAN JIMENEZ ROMO"/>
        <s v="KIKA"/>
        <s v="MATEOS ALDANA"/>
        <s v="S/N"/>
        <s v="SIN NUMERO"/>
        <s v="SN"/>
        <s v="X"/>
        <s v="2024-04-13"/>
        <s v="2024-04-14"/>
        <s v="2024-04-15"/>
        <s v="2024-04-16"/>
        <s v="2024-04-17"/>
        <s v="2024-04-19"/>
        <s v="2024-04-20"/>
        <s v="08:50:32"/>
        <s v="08:55:22"/>
        <s v="08:57:46"/>
        <s v="09:00:50"/>
        <s v="09:15:50"/>
        <s v="09:17:15"/>
        <s v="09:22:19"/>
        <s v="09:23:50"/>
        <s v="09:38:44"/>
        <s v="09:39:11"/>
        <s v="09:39:58"/>
        <s v="09:41:25"/>
        <s v="09:41:42"/>
        <s v="09:43:13"/>
        <s v="09:44:28"/>
        <s v="09:46:41"/>
        <s v="09:47:13"/>
        <s v="09:50:15"/>
        <s v="09:52:46"/>
        <s v="09:53:43"/>
        <s v="09:53:44"/>
        <s v="09:56:41"/>
        <s v="09:57:31"/>
        <s v="09:59:22"/>
        <s v="09:59:49"/>
        <s v="09:59:50"/>
        <s v="10:00:51"/>
        <s v="10:03:04"/>
        <s v="10:09:38"/>
        <s v="10:10:29"/>
        <s v="10:10:42"/>
        <s v="10:11:19"/>
        <s v="10:11:32"/>
        <s v="10:16:27"/>
        <s v="10:17:44"/>
        <s v="10:18:31"/>
        <s v="10:20:49"/>
        <s v="10:21:36"/>
        <s v="10:22:09"/>
        <s v="10:22:47"/>
        <s v="10:24:24"/>
        <s v="10:24:52"/>
        <s v="10:25:47"/>
        <s v="10:27:06"/>
        <s v="10:27:33"/>
        <s v="10:27:59"/>
        <s v="10:28:37"/>
        <s v="10:29:06"/>
        <s v="10:29:36"/>
        <s v="10:29:37"/>
        <s v="10:30:09"/>
        <s v="10:30:23"/>
        <s v="10:31:50"/>
        <s v="10:31:56"/>
        <s v="10:31:57"/>
        <s v="10:32:30"/>
        <s v="10:36:58"/>
        <s v="10:38:16"/>
        <s v="10:38:58"/>
        <s v="10:39:08"/>
        <s v="10:39:32"/>
        <s v="10:39:34"/>
        <s v="10:39:43"/>
        <s v="10:40:15"/>
        <s v="10:40:19"/>
        <s v="10:42:43"/>
        <s v="10:42:50"/>
        <s v="10:43:39"/>
        <s v="10:43:42"/>
        <s v="10:44:12"/>
        <s v="10:47:22"/>
        <s v="10:47:25"/>
        <s v="10:47:33"/>
        <s v="10:47:46"/>
        <s v="10:48:02"/>
        <s v="10:48:22"/>
        <s v="10:49:19"/>
        <s v="10:49:23"/>
        <s v="10:50:15"/>
        <s v="10:52:42"/>
        <s v="10:54:56"/>
        <s v="10:55:13"/>
        <s v="10:55:18"/>
        <s v="10:56:04"/>
        <s v="10:56:05"/>
        <s v="10:57:25"/>
        <s v="10:57:39"/>
        <s v="10:58:29"/>
        <s v="10:59:11"/>
        <s v="10:59:25"/>
        <s v="11:01:28"/>
        <s v="11:02:51"/>
        <s v="11:04:06"/>
        <s v="11:05:52"/>
        <s v="11:07:04"/>
        <s v="11:07:24"/>
        <s v="11:08:05"/>
        <s v="11:08:35"/>
        <s v="11:10:02"/>
        <s v="11:11:26"/>
        <s v="11:11:56"/>
        <s v="11:12:00"/>
        <s v="11:12:11"/>
        <s v="11:12:20"/>
        <s v="11:12:53"/>
        <s v="11:13:40"/>
        <s v="11:15:27"/>
        <s v="11:16:20"/>
        <s v="11:16:54"/>
        <s v="11:21:43"/>
        <s v="11:26:13"/>
        <s v="11:26:29"/>
        <s v="11:27:30"/>
        <s v="11:28:03"/>
        <s v="11:28:18"/>
        <s v="11:29:38"/>
        <s v="11:30:00"/>
        <s v="11:30:26"/>
        <s v="11:32:35"/>
        <s v="11:35:37"/>
        <s v="11:37:47"/>
        <s v="11:38:00"/>
        <s v="11:39:50"/>
        <s v="11:40:43"/>
        <s v="11:41:48"/>
        <s v="11:43:53"/>
        <s v="11:44:56"/>
        <s v="11:45:05"/>
        <s v="11:46:03"/>
        <s v="11:46:30"/>
        <s v="11:46:58"/>
        <s v="11:48:14"/>
        <s v="11:51:13"/>
        <s v="11:51:15"/>
        <s v="11:51:37"/>
        <s v="11:57:19"/>
        <s v="11:57:56"/>
        <s v="11:58:40"/>
        <s v="11:59:11"/>
        <s v="11:59:18"/>
        <s v="12:00:19"/>
        <s v="12:00:30"/>
        <s v="12:04:42"/>
        <s v="12:05:51"/>
        <s v="12:10:28"/>
        <s v="12:11:13"/>
        <s v="12:11:48"/>
        <s v="12:13:46"/>
        <s v="12:14:03"/>
        <s v="12:15:59"/>
        <s v="12:17:11"/>
        <s v="12:17:17"/>
        <s v="12:20:24"/>
        <s v="12:20:48"/>
        <s v="12:20:52"/>
        <s v="12:21:05"/>
        <s v="12:22:39"/>
        <s v="12:22:54"/>
        <s v="12:23:49"/>
        <s v="12:24:08"/>
        <s v="12:24:14"/>
        <s v="12:26:55"/>
        <s v="12:28:10"/>
        <s v="12:28:30"/>
        <s v="12:28:57"/>
        <s v="12:29:07"/>
        <s v="12:29:13"/>
        <s v="12:29:51"/>
        <s v="12:30:33"/>
        <s v="12:31:14"/>
        <s v="12:32:30"/>
        <s v="12:33:14"/>
        <s v="12:33:38"/>
        <s v="12:35:44"/>
        <s v="12:37:10"/>
        <s v="12:37:27"/>
        <s v="12:37:39"/>
        <s v="12:38:31"/>
        <s v="12:38:32"/>
        <s v="12:40:44"/>
        <s v="12:40:58"/>
        <s v="12:41:08"/>
        <s v="12:41:27"/>
        <s v="12:42:40"/>
        <s v="12:43:08"/>
        <s v="12:44:27"/>
        <s v="12:45:16"/>
        <s v="12:46:19"/>
        <s v="12:46:22"/>
        <s v="12:47:16"/>
        <s v="12:47:55"/>
        <s v="12:48:18"/>
        <s v="12:50:28"/>
        <s v="12:50:55"/>
        <s v="12:51:06"/>
        <s v="12:51:21"/>
        <s v="12:51:22"/>
        <s v="12:52:24"/>
        <s v="12:53:20"/>
        <s v="12:53:27"/>
        <s v="12:54:37"/>
        <s v="12:54:40"/>
        <s v="12:55:16"/>
        <s v="12:55:19"/>
        <s v="12:58:32"/>
        <s v="12:59:12"/>
        <s v="13:00:56"/>
        <s v="13:01:31"/>
        <s v="13:02:09"/>
        <s v="13:04:21"/>
        <s v="13:04:22"/>
        <s v="13:04:23"/>
        <s v="13:04:25"/>
        <s v="13:04:54"/>
        <s v="13:05:17"/>
        <s v="13:06:40"/>
        <s v="13:06:45"/>
        <s v="13:07:05"/>
        <s v="13:08:10"/>
        <s v="13:08:32"/>
        <s v="13:08:35"/>
        <s v="13:11:07"/>
        <s v="13:12:40"/>
        <s v="13:14:20"/>
        <s v="13:14:35"/>
        <s v="13:15:38"/>
        <s v="13:20:37"/>
        <s v="13:23:10"/>
        <s v="13:23:21"/>
        <s v="13:27:44"/>
        <s v="13:30:27"/>
        <s v="13:32:59"/>
        <s v="13:34:22"/>
        <s v="13:34:23"/>
        <s v="13:41:36"/>
        <s v="13:42:16"/>
        <s v="13:46:49"/>
        <s v="13:48:02"/>
        <s v="13:48:59"/>
        <s v="13:51:41"/>
        <s v="13:51:59"/>
        <s v="13:52:05"/>
        <s v="13:53:56"/>
        <s v="13:54:01"/>
        <s v="13:55:23"/>
        <s v="13:55:47"/>
        <s v="13:56:06"/>
        <s v="13:58:09"/>
        <s v="13:58:18"/>
        <s v="13:59:02"/>
        <s v="13:59:48"/>
        <s v="14:00:36"/>
        <s v="14:02:05"/>
        <s v="14:04:28"/>
        <s v="14:05:36"/>
        <s v="14:05:51"/>
        <s v="14:06:22"/>
        <s v="14:07:01"/>
        <s v="14:07:44"/>
        <s v="14:07:51"/>
        <s v="14:09:17"/>
        <s v="14:09:54"/>
        <s v="14:10:53"/>
        <s v="14:12:17"/>
        <s v="14:12:24"/>
        <s v="14:14:38"/>
        <s v="14:14:39"/>
        <s v="14:15:12"/>
        <s v="14:15:30"/>
        <s v="14:15:41"/>
        <s v="14:15:45"/>
        <s v="14:19:43"/>
        <s v="14:24:08"/>
        <s v="14:24:45"/>
        <s v="14:25:33"/>
        <s v="14:27:07"/>
        <s v="14:28:53"/>
        <s v="14:29:13"/>
        <s v="14:29:40"/>
        <s v="14:31:58"/>
        <s v="14:35:58"/>
        <s v="14:36:18"/>
        <s v="14:36:41"/>
        <s v="14:37:33"/>
        <s v="14:41:42"/>
        <s v="14:42:21"/>
        <s v="14:42:38"/>
        <s v="14:42:59"/>
        <s v="14:44:39"/>
        <s v="14:45:03"/>
        <s v="14:46:09"/>
        <s v="14:46:37"/>
        <s v="14:47:05"/>
        <s v="14:49:03"/>
        <s v="14:49:04"/>
        <s v="14:50:18"/>
        <s v="14:51:17"/>
        <s v="14:51:20"/>
        <s v="14:52:20"/>
        <s v="14:52:53"/>
        <s v="14:54:29"/>
        <s v="15:01:49"/>
        <s v="15:03:36"/>
        <s v="15:05:43"/>
        <s v="15:07:46"/>
        <s v="15:09:07"/>
        <s v="15:09:54"/>
        <s v="15:11:45"/>
        <s v="15:11:55"/>
        <s v="15:12:25"/>
        <s v="15:13:26"/>
        <s v="15:16:04"/>
        <s v="15:16:08"/>
        <s v="15:18:21"/>
        <s v="15:21:01"/>
        <s v="15:22:39"/>
        <s v="15:24:00"/>
        <s v="15:25:40"/>
        <s v="15:28:27"/>
        <s v="15:29:44"/>
        <s v="15:30:07"/>
        <s v="15:30:09"/>
        <s v="15:31:22"/>
        <s v="15:31:34"/>
        <s v="15:31:48"/>
        <s v="15:32:04"/>
        <s v="15:33:44"/>
        <s v="15:34:25"/>
        <s v="15:37:53"/>
        <s v="15:38:24"/>
        <s v="15:38:47"/>
        <s v="15:39:01"/>
        <s v="15:39:24"/>
        <s v="15:39:28"/>
        <s v="15:40:12"/>
        <s v="15:41:24"/>
        <s v="15:43:30"/>
        <s v="15:43:33"/>
        <s v="15:48:16"/>
        <s v="15:49:08"/>
        <s v="15:49:48"/>
        <s v="15:51:07"/>
        <s v="15:53:22"/>
        <s v="15:55:27"/>
        <s v="15:55:56"/>
        <s v="15:56:06"/>
        <s v="15:59:02"/>
        <s v="15:59:32"/>
        <s v="16:01:23"/>
        <s v="16:01:56"/>
        <s v="16:02:57"/>
        <s v="16:06:52"/>
        <s v="16:07:26"/>
        <s v="16:09:08"/>
        <s v="16:09:41"/>
        <s v="16:11:50"/>
        <s v="16:15:06"/>
        <s v="16:16:46"/>
        <s v="16:18:21"/>
        <s v="16:22:36"/>
        <s v="16:23:33"/>
        <s v="16:24:11"/>
        <s v="16:27:11"/>
        <s v="16:36:07"/>
        <s v="16:38:03"/>
        <s v="16:38:43"/>
        <s v="16:42:06"/>
        <s v="16:42:11"/>
        <s v="16:44:56"/>
        <s v="16:50:42"/>
        <s v="16:51:30"/>
        <s v="16:55:37"/>
        <s v="17:23:52"/>
        <s v="17:33:47"/>
        <s v="17:33:49"/>
        <s v="17:35:00"/>
        <s v="17:38:57"/>
        <s v="17:45:53"/>
        <s v="17:50:49"/>
        <s v="17:53:08"/>
        <s v="17:54:47"/>
        <s v="18:07:39"/>
        <s v="18:07:48"/>
        <s v="18:08:47"/>
        <s v="18:09:11"/>
        <s v="18:13:41"/>
        <s v="18:17:01"/>
        <s v="18:19:47"/>
        <s v="18:25:57"/>
        <s v="18:30:42"/>
        <s v="18:33:33"/>
        <s v="18:33:51"/>
        <s v="19:03:45"/>
        <s v="19:16:20"/>
        <s v="19:25:26"/>
        <s v="19:26:34"/>
        <s v="19:27:53"/>
        <s v="19:30:44"/>
        <s v="19:36:48"/>
        <s v="20:03:46"/>
        <s v="20:14:05"/>
        <s v="20:17:53"/>
        <s v="20:29:02"/>
        <s v="20:44:40"/>
        <s v="20:47:19"/>
        <s v="21:53:30"/>
        <s v="21:54:11"/>
        <s v="22:05:09"/>
        <s v="22:06:49"/>
        <s v="22:20:45"/>
        <s v="22:22:00"/>
        <s v="22:27:29"/>
        <s v="22:35:53"/>
        <s v="22:52:52"/>
        <s v="22:53:54"/>
        <s v="22:58:50"/>
        <s v="23:05:59"/>
        <s v="23:10:36"/>
        <s v="23:10:38"/>
        <s v="23:12:02"/>
        <s v="23:13:10"/>
        <s v="23:15:47"/>
        <s v="23:19:24"/>
        <s v="23:36:08"/>
        <s v="23:48:19"/>
        <s v="08:31:05"/>
        <s v="08:31:11"/>
        <s v="08:34:38"/>
        <s v="08:41:39"/>
        <s v="08:59:46"/>
        <s v="09:05:20"/>
        <s v="09:06:14"/>
        <s v="09:07:29"/>
        <s v="09:10:34"/>
        <s v="09:16:59"/>
        <s v="09:18:12"/>
        <s v="09:19:34"/>
        <s v="09:23:18"/>
        <s v="09:23:33"/>
        <s v="09:23:45"/>
        <s v="09:24:18"/>
        <s v="09:24:37"/>
        <s v="09:25:31"/>
        <s v="09:31:49"/>
        <s v="09:32:11"/>
        <s v="09:32:53"/>
        <s v="09:33:48"/>
        <s v="09:34:30"/>
        <s v="09:35:50"/>
        <s v="09:37:48"/>
        <s v="09:39:26"/>
        <s v="09:43:39"/>
        <s v="09:44:08"/>
        <s v="09:45:01"/>
        <s v="09:46:04"/>
        <s v="09:46:59"/>
        <s v="09:47:27"/>
        <s v="09:47:40"/>
        <s v="09:48:18"/>
        <s v="09:49:18"/>
        <s v="09:51:58"/>
        <s v="09:53:17"/>
        <s v="09:54:15"/>
        <s v="09:55:03"/>
        <s v="09:55:35"/>
        <s v="09:57:12"/>
        <s v="09:58:07"/>
        <s v="10:00:33"/>
        <s v="10:00:56"/>
        <s v="10:01:45"/>
        <s v="10:03:58"/>
        <s v="10:04:13"/>
        <s v="10:07:12"/>
        <s v="10:08:47"/>
        <s v="10:10:26"/>
        <s v="10:10:57"/>
        <s v="10:12:22"/>
        <s v="10:13:01"/>
        <s v="10:14:20"/>
        <s v="10:14:55"/>
        <s v="10:15:20"/>
        <s v="10:17:13"/>
        <s v="10:21:23"/>
        <s v="10:21:44"/>
        <s v="10:21:58"/>
        <s v="10:23:03"/>
        <s v="10:23:35"/>
        <s v="10:23:46"/>
        <s v="10:24:21"/>
        <s v="10:24:57"/>
        <s v="10:26:00"/>
        <s v="10:26:13"/>
        <s v="10:26:49"/>
        <s v="10:27:43"/>
        <s v="10:28:47"/>
        <s v="10:28:55"/>
        <s v="10:29:23"/>
        <s v="10:30:05"/>
        <s v="10:30:15"/>
        <s v="10:30:41"/>
        <s v="10:30:47"/>
        <s v="10:30:49"/>
        <s v="10:31:08"/>
        <s v="10:31:13"/>
        <s v="10:32:05"/>
        <s v="10:32:54"/>
        <s v="10:33:14"/>
        <s v="10:34:12"/>
        <s v="10:34:55"/>
        <s v="10:35:34"/>
        <s v="10:38:11"/>
        <s v="10:38:49"/>
        <s v="10:38:51"/>
        <s v="10:38:55"/>
        <s v="10:41:15"/>
        <s v="10:41:37"/>
        <s v="10:42:49"/>
        <s v="10:44:46"/>
        <s v="10:44:48"/>
        <s v="10:45:25"/>
        <s v="10:45:56"/>
        <s v="10:46:23"/>
        <s v="10:46:37"/>
        <s v="10:48:04"/>
        <s v="10:49:17"/>
        <s v="10:49:59"/>
        <s v="10:50:59"/>
        <s v="10:52:50"/>
        <s v="10:52:55"/>
        <s v="10:52:58"/>
        <s v="10:55:07"/>
        <s v="10:55:26"/>
        <s v="10:56:30"/>
        <s v="10:56:47"/>
        <s v="11:00:45"/>
        <s v="11:00:47"/>
        <s v="11:02:10"/>
        <s v="11:06:36"/>
        <s v="11:08:09"/>
        <s v="11:09:36"/>
        <s v="11:13:04"/>
        <s v="11:13:23"/>
        <s v="11:13:55"/>
        <s v="11:14:03"/>
        <s v="11:14:24"/>
        <s v="11:14:58"/>
        <s v="11:20:34"/>
        <s v="11:23:39"/>
        <s v="11:25:11"/>
        <s v="11:25:55"/>
        <s v="11:27:01"/>
        <s v="11:29:17"/>
        <s v="11:29:19"/>
        <s v="11:30:31"/>
        <s v="11:31:26"/>
        <s v="11:31:39"/>
        <s v="11:31:54"/>
        <s v="11:31:58"/>
        <s v="11:34:07"/>
        <s v="11:34:43"/>
        <s v="11:35:29"/>
        <s v="11:41:47"/>
        <s v="11:42:05"/>
        <s v="11:43:09"/>
        <s v="11:43:48"/>
        <s v="11:44:41"/>
        <s v="11:47:00"/>
        <s v="11:48:09"/>
        <s v="11:48:22"/>
        <s v="11:51:30"/>
        <s v="11:53:34"/>
        <s v="11:57:12"/>
        <s v="11:58:08"/>
        <s v="11:59:45"/>
        <s v="12:00:42"/>
        <s v="12:01:23"/>
        <s v="12:02:49"/>
        <s v="12:03:16"/>
        <s v="12:03:36"/>
        <s v="12:04:04"/>
        <s v="12:04:23"/>
        <s v="12:05:07"/>
        <s v="12:05:47"/>
        <s v="12:05:48"/>
        <s v="12:07:52"/>
        <s v="12:08:50"/>
        <s v="12:09:09"/>
        <s v="12:12:00"/>
        <s v="12:12:07"/>
        <s v="12:13:44"/>
        <s v="12:13:57"/>
        <s v="12:14:08"/>
        <s v="12:14:09"/>
        <s v="12:15:22"/>
        <s v="12:15:35"/>
        <s v="12:16:37"/>
        <s v="12:17:21"/>
        <s v="12:17:40"/>
        <s v="12:18:26"/>
        <s v="12:18:41"/>
        <s v="12:20:01"/>
        <s v="12:22:03"/>
        <s v="12:22:37"/>
        <s v="12:23:23"/>
        <s v="12:25:03"/>
        <s v="12:25:14"/>
        <s v="12:25:31"/>
        <s v="12:25:44"/>
        <s v="12:25:48"/>
        <s v="12:26:36"/>
        <s v="12:26:38"/>
        <s v="12:27:09"/>
        <s v="12:28:21"/>
        <s v="12:28:25"/>
        <s v="12:28:35"/>
        <s v="12:28:54"/>
        <s v="12:29:06"/>
        <s v="12:29:23"/>
        <s v="12:30:53"/>
        <s v="12:31:26"/>
        <s v="12:33:40"/>
        <s v="12:34:46"/>
        <s v="12:34:54"/>
        <s v="12:34:58"/>
        <s v="12:38:36"/>
        <s v="12:38:43"/>
        <s v="12:39:17"/>
        <s v="12:39:58"/>
        <s v="12:40:29"/>
        <s v="12:40:55"/>
        <s v="12:41:23"/>
        <s v="12:41:41"/>
        <s v="12:44:30"/>
        <s v="12:44:58"/>
        <s v="12:45:06"/>
        <s v="12:45:51"/>
        <s v="12:46:02"/>
        <s v="12:46:24"/>
        <s v="12:46:30"/>
        <s v="12:48:22"/>
        <s v="12:49:17"/>
        <s v="12:49:30"/>
        <s v="12:51:30"/>
        <s v="12:51:40"/>
        <s v="12:53:23"/>
        <s v="12:54:12"/>
        <s v="12:56:23"/>
        <s v="12:58:35"/>
        <s v="12:59:59"/>
        <s v="13:00:32"/>
        <s v="13:00:39"/>
        <s v="13:06:12"/>
        <s v="13:07:37"/>
        <s v="13:09:52"/>
        <s v="13:09:55"/>
        <s v="13:13:10"/>
        <s v="13:16:24"/>
        <s v="13:17:09"/>
        <s v="13:22:15"/>
        <s v="13:26:13"/>
        <s v="13:28:17"/>
        <s v="13:28:51"/>
        <s v="13:31:49"/>
        <s v="13:32:41"/>
        <s v="13:33:12"/>
        <s v="13:33:26"/>
        <s v="13:34:15"/>
        <s v="13:34:20"/>
        <s v="13:36:38"/>
        <s v="13:36:56"/>
        <s v="13:41:02"/>
        <s v="13:42:17"/>
        <s v="13:42:50"/>
        <s v="13:43:56"/>
        <s v="13:44:09"/>
        <s v="13:45:58"/>
        <s v="13:46:11"/>
        <s v="13:46:44"/>
        <s v="13:47:33"/>
        <s v="13:47:41"/>
        <s v="13:48:15"/>
        <s v="13:48:17"/>
        <s v="13:49:39"/>
        <s v="13:51:17"/>
        <s v="13:52:12"/>
        <s v="13:52:57"/>
        <s v="13:54:36"/>
        <s v="13:54:41"/>
        <s v="13:58:02"/>
        <s v="13:58:28"/>
        <s v="13:58:49"/>
        <s v="13:59:41"/>
        <s v="13:59:58"/>
        <s v="14:00:04"/>
        <s v="14:02:40"/>
        <s v="14:06:06"/>
        <s v="14:06:29"/>
        <s v="14:06:46"/>
        <s v="14:07:42"/>
        <s v="14:08:25"/>
        <s v="14:08:37"/>
        <s v="14:10:46"/>
        <s v="14:11:42"/>
        <s v="14:12:59"/>
        <s v="14:15:14"/>
        <s v="14:16:18"/>
        <s v="14:16:25"/>
        <s v="14:16:27"/>
        <s v="14:19:31"/>
        <s v="14:22:33"/>
        <s v="14:24:44"/>
        <s v="14:27:14"/>
        <s v="14:28:38"/>
        <s v="14:29:47"/>
        <s v="14:30:53"/>
        <s v="14:32:18"/>
        <s v="14:32:40"/>
        <s v="14:32:47"/>
        <s v="14:32:50"/>
        <s v="14:33:13"/>
        <s v="14:33:32"/>
        <s v="14:34:00"/>
        <s v="14:36:50"/>
        <s v="14:38:12"/>
        <s v="14:38:17"/>
        <s v="14:45:46"/>
        <s v="14:46:00"/>
        <s v="14:50:23"/>
        <s v="14:50:34"/>
        <s v="14:51:12"/>
        <s v="14:52:56"/>
        <s v="14:56:18"/>
        <s v="14:56:20"/>
        <s v="14:56:33"/>
        <s v="14:56:34"/>
        <s v="14:56:41"/>
        <s v="14:56:52"/>
        <s v="14:57:52"/>
        <s v="14:59:28"/>
        <s v="14:59:59"/>
        <s v="15:02:04"/>
        <s v="15:06:44"/>
        <s v="15:07:51"/>
        <s v="15:11:12"/>
        <s v="15:11:20"/>
        <s v="15:12:41"/>
        <s v="15:12:55"/>
        <s v="15:14:40"/>
        <s v="15:16:36"/>
        <s v="15:16:48"/>
        <s v="15:17:03"/>
        <s v="15:17:55"/>
        <s v="15:19:07"/>
        <s v="15:19:54"/>
        <s v="15:21:17"/>
        <s v="15:21:19"/>
        <s v="15:21:26"/>
        <s v="15:22:17"/>
        <s v="15:23:00"/>
        <s v="15:23:04"/>
        <s v="15:24:02"/>
        <s v="15:24:27"/>
        <s v="15:27:23"/>
        <s v="15:33:30"/>
        <s v="15:34:02"/>
        <s v="15:36:36"/>
        <s v="15:39:23"/>
        <s v="15:39:31"/>
        <s v="15:39:45"/>
        <s v="15:39:46"/>
        <s v="15:42:19"/>
        <s v="15:44:38"/>
        <s v="15:45:48"/>
        <s v="15:46:35"/>
        <s v="15:46:36"/>
        <s v="15:47:38"/>
        <s v="15:47:51"/>
        <s v="15:49:15"/>
        <s v="15:53:06"/>
        <s v="15:59:03"/>
        <s v="16:00:48"/>
        <s v="16:01:06"/>
        <s v="16:03:13"/>
        <s v="16:04:11"/>
        <s v="16:06:07"/>
        <s v="16:12:12"/>
        <s v="16:13:19"/>
        <s v="16:15:45"/>
        <s v="16:21:00"/>
        <s v="16:22:10"/>
        <s v="16:24:20"/>
        <s v="16:27:23"/>
        <s v="16:28:11"/>
        <s v="16:31:27"/>
        <s v="16:34:58"/>
        <s v="16:35:46"/>
        <s v="17:11:59"/>
        <s v="17:15:09"/>
        <s v="17:15:56"/>
        <s v="17:17:41"/>
        <s v="17:20:58"/>
        <s v="17:29:48"/>
        <s v="17:34:41"/>
        <s v="17:37:02"/>
        <s v="17:41:41"/>
        <s v="17:47:41"/>
        <s v="17:50:25"/>
        <s v="17:52:45"/>
        <s v="17:53:28"/>
        <s v="17:56:21"/>
        <s v="18:01:39"/>
        <s v="18:04:45"/>
        <s v="18:13:46"/>
        <s v="18:14:54"/>
        <s v="18:16:26"/>
        <s v="18:21:13"/>
        <s v="18:47:44"/>
        <s v="19:02:03"/>
        <s v="19:04:01"/>
        <s v="19:08:39"/>
        <s v="19:12:18"/>
        <s v="19:14:55"/>
        <s v="19:19:39"/>
        <s v="19:48:25"/>
        <s v="19:58:10"/>
        <s v="20:01:49"/>
        <s v="20:10:22"/>
        <s v="20:26:04"/>
        <s v="20:27:05"/>
        <s v="21:35:06"/>
        <s v="21:36:43"/>
        <s v="21:47:58"/>
        <s v="21:49:28"/>
        <s v="22:05:35"/>
        <s v="22:05:51"/>
        <s v="22:10:08"/>
        <s v="22:23:43"/>
        <s v="22:38:47"/>
        <s v="22:39:11"/>
        <s v="22:43:23"/>
        <s v="22:44:23"/>
        <s v="22:50:14"/>
        <s v="22:54:13"/>
        <s v="22:55:44"/>
        <s v="23:00:26"/>
        <s v="23:00:32"/>
        <s v="23:07:29"/>
        <s v="23:23:58"/>
        <s v="23:34:06"/>
        <s v="897176"/>
        <s v="897198"/>
        <s v="897201"/>
        <s v="897206"/>
        <s v="897368"/>
        <s v="897371"/>
        <s v="897385"/>
        <s v="897386"/>
        <s v="897387"/>
        <s v="897388"/>
        <s v="897389"/>
        <s v="897390"/>
        <s v="897420"/>
        <s v="897421"/>
        <s v="897473"/>
        <s v="897477"/>
        <s v="897617"/>
        <s v="897618"/>
        <s v="897652"/>
        <s v="897674"/>
        <s v="897712"/>
        <s v="897714"/>
        <s v="897717"/>
        <s v="897719"/>
        <s v="897725"/>
        <s v="897727"/>
        <s v="897729"/>
        <s v="897758"/>
        <s v="897759"/>
        <s v="897760"/>
        <s v="897809"/>
        <s v="897810"/>
        <s v="897811"/>
        <s v="897812"/>
        <s v="897813"/>
        <s v="897818"/>
        <s v="897898"/>
        <s v="897900"/>
        <s v="897901"/>
        <s v="897937"/>
        <s v="897956"/>
        <s v="897957"/>
        <s v="897958"/>
        <s v="897968"/>
        <s v="897975"/>
        <s v="898148"/>
        <s v="898152"/>
        <s v="898156"/>
        <s v="898170"/>
        <s v="898239"/>
        <s v="898314"/>
        <s v="898330"/>
        <s v="898369"/>
        <s v="898377"/>
        <s v="898379"/>
        <s v="898422"/>
        <s v="898457"/>
        <s v="898535"/>
        <s v="898543"/>
        <s v="898607"/>
        <s v="898674"/>
        <s v="898709"/>
        <s v="898710"/>
        <s v="898712"/>
        <s v="898713"/>
        <s v="898714"/>
        <s v="898910"/>
        <s v="898931"/>
        <s v="898934"/>
        <s v="898936"/>
        <s v="898967"/>
        <s v="899146"/>
        <s v="899147"/>
        <s v="899148"/>
        <s v="899149"/>
        <s v="899150"/>
        <s v="899525"/>
        <s v="899586"/>
        <s v="899601"/>
        <s v="899614"/>
        <s v="899634"/>
        <s v="899651"/>
        <s v="899736"/>
        <s v="899737"/>
        <s v="899750"/>
        <s v="899751"/>
        <s v="899752"/>
        <s v="899755"/>
        <s v="899757"/>
        <s v="899758"/>
        <s v="899759"/>
        <s v="899760"/>
        <s v="899761"/>
        <s v="899762"/>
        <s v="899763"/>
        <s v="899764"/>
        <s v="899767"/>
        <s v="899768"/>
        <s v="899770"/>
        <s v="899773"/>
        <s v="899779"/>
        <s v="899780"/>
        <s v="899812"/>
        <s v="899902"/>
        <s v="899903"/>
        <s v="899907"/>
        <s v="899938"/>
        <s v="899977"/>
        <s v="899978"/>
        <s v="899988"/>
        <s v="900055"/>
        <s v="900056"/>
        <s v="900057"/>
        <s v="900061"/>
        <s v="900062"/>
        <s v="900063"/>
        <s v="900064"/>
        <s v="900065"/>
        <s v="900095"/>
        <s v="900115"/>
        <s v="900119"/>
        <s v="900124"/>
        <s v="900130"/>
        <s v="900131"/>
        <s v="900135"/>
        <s v="900139"/>
        <s v="900143"/>
        <s v="900146"/>
        <s v="900655"/>
        <s v="900656"/>
        <s v="900659"/>
        <s v="900660"/>
        <s v="900661"/>
        <s v="900669"/>
        <s v="900680"/>
        <s v="900754"/>
        <s v="900755"/>
        <s v="900756"/>
        <s v="900757"/>
        <s v="900758"/>
        <s v="900759"/>
        <s v="900801"/>
        <s v="900819"/>
        <s v="900820"/>
        <s v="900821"/>
        <s v="900822"/>
        <s v="900823"/>
        <s v="900913"/>
        <s v="900914"/>
        <s v="900915"/>
        <s v="900916"/>
        <s v="900918"/>
        <s v="900919"/>
        <s v="900920"/>
        <s v="900921"/>
        <s v="900922"/>
        <s v="900923"/>
        <s v="900924"/>
        <s v="900925"/>
        <s v="900926"/>
        <s v="900927"/>
        <s v="900928"/>
        <s v="900929"/>
        <s v="900948"/>
        <s v="900949"/>
        <s v="901061"/>
        <s v="901062"/>
        <s v="901063"/>
        <s v="901064"/>
        <s v="901065"/>
        <s v="901134"/>
        <s v="901135"/>
        <s v="901136"/>
        <s v="901137"/>
        <s v="901138"/>
        <s v="901139"/>
        <s v="901140"/>
        <s v="901141"/>
        <s v="901142"/>
        <s v="901143"/>
        <s v="901144"/>
        <s v="901145"/>
        <s v="901146"/>
        <s v="901147"/>
        <s v="901212"/>
        <s v="901217"/>
        <s v="901220"/>
        <s v="901228"/>
        <s v="901234"/>
        <s v="901236"/>
        <s v="901237"/>
        <s v="901238"/>
        <s v="901239"/>
        <s v="901246"/>
        <s v="901249"/>
        <s v="901250"/>
        <s v="901253"/>
        <s v="901254"/>
        <s v="901256"/>
        <s v="901257"/>
        <s v="901258"/>
        <s v="901259"/>
        <s v="901260"/>
        <s v="901261"/>
        <s v="901262"/>
        <s v="901264"/>
        <s v="901265"/>
        <s v="901266"/>
        <s v="901267"/>
        <s v="901268"/>
        <s v="901269"/>
        <s v="901270"/>
        <s v="901271"/>
        <s v="901272"/>
        <s v="901273"/>
        <s v="901293"/>
        <s v="901294"/>
        <s v="901296"/>
        <s v="901298"/>
        <s v="901300"/>
        <s v="901301"/>
        <s v="901306"/>
        <s v="901309"/>
        <s v="901315"/>
        <s v="901321"/>
        <s v="901325"/>
        <s v="901337"/>
        <s v="901339"/>
        <s v="901340"/>
        <s v="901343"/>
        <s v="901369"/>
        <s v="901372"/>
        <s v="901385"/>
        <s v="901398"/>
        <s v="901405"/>
        <s v="901406"/>
        <s v="901413"/>
        <s v="901414"/>
        <s v="901415"/>
        <s v="901441"/>
        <s v="901442"/>
        <s v="901444"/>
        <s v="901446"/>
        <s v="901447"/>
        <s v="901449"/>
        <s v="901450"/>
        <s v="901451"/>
        <s v="901452"/>
        <s v="901469"/>
        <s v="901488"/>
        <s v="901491"/>
        <s v="901499"/>
        <s v="901501"/>
        <s v="901502"/>
        <s v="901518"/>
        <s v="901523"/>
        <s v="901524"/>
        <s v="901546"/>
        <s v="901549"/>
        <s v="901550"/>
        <s v="901551"/>
        <s v="901552"/>
        <s v="901553"/>
        <s v="901554"/>
        <s v="901555"/>
        <s v="901556"/>
        <s v="901557"/>
        <s v="901558"/>
        <s v="901559"/>
        <s v="901560"/>
        <s v="901561"/>
        <s v="901562"/>
        <s v="901563"/>
        <s v="901564"/>
        <s v="901565"/>
        <s v="901566"/>
        <s v="901567"/>
        <s v="901568"/>
        <s v="901574"/>
        <s v="901580"/>
        <s v="901583"/>
        <s v="901585"/>
        <s v="901590"/>
        <s v="901591"/>
        <s v="901592"/>
        <s v="901594"/>
        <s v="901708"/>
        <s v="901709"/>
        <s v="901710"/>
        <s v="901776"/>
        <s v="901777"/>
        <s v="901778"/>
        <s v="901781"/>
        <s v="901784"/>
        <s v="901787"/>
        <s v="901789"/>
        <s v="901790"/>
        <s v="901791"/>
        <s v="901792"/>
        <s v="901794"/>
        <s v="901829"/>
        <s v="901830"/>
        <s v="901831"/>
        <s v="901832"/>
        <s v="901833"/>
        <s v="901834"/>
        <s v="901835"/>
        <s v="901836"/>
        <s v="901846"/>
        <s v="901847"/>
        <s v="901848"/>
        <s v="901849"/>
        <s v="901850"/>
        <s v="901851"/>
        <s v="901852"/>
        <s v="901853"/>
        <s v="901878"/>
        <s v="901879"/>
        <s v="901880"/>
        <s v="901891"/>
        <s v="901892"/>
        <s v="901893"/>
        <s v="901894"/>
        <s v="901895"/>
        <s v="901896"/>
        <s v="901898"/>
        <s v="901899"/>
        <s v="901900"/>
        <s v="901901"/>
        <s v="901902"/>
        <s v="903467"/>
        <s v="903468"/>
        <s v="930199"/>
        <s v="965642"/>
        <s v="965643"/>
        <s v="965645"/>
        <s v="965852"/>
        <s v="965854"/>
        <s v="965856"/>
        <s v="965857"/>
        <s v="965858"/>
        <s v="965859"/>
        <s v="965860"/>
        <s v="965861"/>
        <s v="965863"/>
        <s v="965864"/>
        <s v="965865"/>
        <s v="965873"/>
        <s v="966074"/>
        <s v="966271"/>
        <s v="966292"/>
        <s v="966355"/>
        <s v="966569"/>
        <s v="966606"/>
        <s v="966607"/>
        <s v="966609"/>
        <s v="966783"/>
        <s v="966784"/>
        <s v="966785"/>
        <s v="966788"/>
        <s v="966790"/>
        <s v="966954"/>
        <s v="966955"/>
        <s v="967532"/>
        <s v="967534"/>
        <s v="967536"/>
        <s v="967837"/>
        <s v="967839"/>
        <s v="967842"/>
        <s v="967847"/>
        <s v="967865"/>
        <s v="967871"/>
        <s v="968362"/>
        <s v="968403"/>
        <s v="968422"/>
        <s v="968442"/>
        <s v="968609"/>
        <s v="968610"/>
        <s v="968611"/>
        <s v="968612"/>
        <s v="968935"/>
        <s v="968938"/>
        <s v="968939"/>
        <s v="968940"/>
        <s v="968941"/>
        <s v="968943"/>
        <s v="968945"/>
        <s v="968995"/>
        <s v="969012"/>
        <s v="969237"/>
        <s v="969238"/>
        <s v="969239"/>
        <s v="969240"/>
        <s v="969241"/>
        <s v="969242"/>
        <s v="969243"/>
        <s v="969244"/>
        <s v="969246"/>
        <s v="969272"/>
        <s v="969293"/>
        <s v="969294"/>
        <s v="969295"/>
        <s v="969631"/>
        <s v="969632"/>
        <s v="969633"/>
        <s v="969634"/>
        <s v="969893"/>
        <s v="969894"/>
        <s v="969895"/>
        <s v="969896"/>
        <s v="969897"/>
        <s v="969898"/>
        <s v="969899"/>
        <s v="969900"/>
        <s v="969901"/>
        <s v="969902"/>
        <s v="969903"/>
        <s v="969904"/>
        <s v="969952"/>
        <s v="970325"/>
        <s v="971763"/>
        <s v="971765"/>
        <s v="971767"/>
        <s v="972077"/>
        <s v="972078"/>
        <s v="972080"/>
        <s v="972245"/>
        <s v="972246"/>
        <s v="972465"/>
        <s v="0"/>
        <s v="20.51996560391"/>
        <s v="20.519972976885"/>
        <s v="20.519979275405"/>
        <s v="20.519990230017"/>
        <s v="20.51999367492"/>
        <s v="20.520010571946"/>
        <s v="20.520018848016"/>
        <s v="20.520021607703"/>
        <s v="20.520024595387"/>
        <s v="20.520027118966"/>
        <s v="20.520045536339"/>
        <s v="20.520045871294"/>
        <s v="20.520052481462"/>
        <s v="20.520053300835"/>
        <s v="20.520056319755"/>
        <s v="20.532792555184"/>
        <s v="20.532819402135"/>
        <s v="20.532833296102"/>
        <s v="20.532849887405"/>
        <s v="20.532855920059"/>
        <s v="20.532858562671"/>
        <s v="20.532877841052"/>
        <s v="20.532897757045"/>
        <s v="20.532909982584"/>
        <s v="20.532919147635"/>
        <s v="20.532929964385"/>
        <s v="20.53295409267"/>
        <s v="20.533013142104"/>
        <s v="20.533033578582"/>
        <s v="20.53312556343"/>
        <s v="20.533153454755"/>
        <s v="20.533317596909"/>
        <s v="20.533451456592"/>
        <s v="20.533527983368"/>
        <s v="20.533569104081"/>
        <s v="20.53356964211"/>
        <s v="20.533590764274"/>
        <s v="20.533987102114"/>
        <s v="20.533991948291"/>
        <s v="20.533992194535"/>
        <s v="20.533995148929"/>
        <s v="20.534043117552"/>
        <s v="20.534084587821"/>
        <s v="20.534444249213"/>
        <s v="20.534464908941"/>
        <s v="20.611208972947"/>
        <s v="20.6121335"/>
        <s v="20.612203802577"/>
        <s v="20.612427661716"/>
        <s v="20.612831"/>
        <s v="20.6129306"/>
        <s v="20.6131174"/>
        <s v="20.6134097"/>
        <s v="20.6135448"/>
        <s v="20.613579349976"/>
        <s v="20.613799308674"/>
        <s v="20.61401697271"/>
        <s v="20.614404679526"/>
        <s v="20.6149999"/>
        <s v="20.616047485312"/>
        <s v="20.61607644517"/>
        <s v="20.6160799"/>
        <s v="20.616529444252"/>
        <s v="20.6169972"/>
        <s v="20.617021732534"/>
        <s v="20.6170684"/>
        <s v="20.6170959"/>
        <s v="20.618117604148"/>
        <s v="20.6182083"/>
        <s v="20.6182264"/>
        <s v="20.6182725"/>
        <s v="20.6182894"/>
        <s v="20.6187043"/>
        <s v="20.6189708"/>
        <s v="20.6235438"/>
        <s v="20.6236388"/>
        <s v="20.6246597"/>
        <s v="20.6247715"/>
        <s v="20.6248684"/>
        <s v="20.6249063"/>
        <s v="20.6310079"/>
        <s v="20.6310255"/>
        <s v="20.6314714"/>
        <s v="20.6315053"/>
        <s v="20.631573158336"/>
        <s v="20.632387"/>
        <s v="20.633438101779"/>
        <s v="20.6335023"/>
        <s v="20.6335661"/>
        <s v="20.6339964"/>
        <s v="20.6340084"/>
        <s v="20.634039"/>
        <s v="20.634177044954"/>
        <s v="20.6357074"/>
        <s v="20.63572"/>
        <s v="20.6358399"/>
        <s v="20.6358502"/>
        <s v="20.6358623"/>
        <s v="20.6390967"/>
        <s v="20.6391522"/>
        <s v="20.640512977415"/>
        <s v="20.641800781549"/>
        <s v="20.6419237"/>
        <s v="20.6420411"/>
        <s v="20.6421775"/>
        <s v="20.642220843979"/>
        <s v="20.642256059106"/>
        <s v="20.6422567"/>
        <s v="20.6422641"/>
        <s v="20.642268"/>
        <s v="20.6422683"/>
        <s v="20.6422753"/>
        <s v="20.642287870888"/>
        <s v="20.6423054"/>
        <s v="20.6423373"/>
        <s v="20.64234423713"/>
        <s v="20.6424171"/>
        <s v="20.6424547"/>
        <s v="20.6438119"/>
        <s v="20.6438566"/>
        <s v="20.643866331553"/>
        <s v="20.643887"/>
        <s v="20.644402"/>
        <s v="20.6444832"/>
        <s v="20.644523588506"/>
        <s v="20.6446588"/>
        <s v="20.6449583"/>
        <s v="20.6450236"/>
        <s v="20.6450636"/>
        <s v="20.6451296"/>
        <s v="20.6480668"/>
        <s v="20.651818914536"/>
        <s v="20.6520768"/>
        <s v="20.652111363127"/>
        <s v="20.6521187"/>
        <s v="20.652124844608"/>
        <s v="20.6525863"/>
        <s v="20.6525893"/>
        <s v="20.6528074"/>
        <s v="20.652870057148"/>
        <s v="20.6529061"/>
        <s v="20.6529333"/>
        <s v="20.653075449032"/>
        <s v="20.6531478"/>
        <s v="20.6533785"/>
        <s v="20.6534521"/>
        <s v="20.653669"/>
        <s v="20.6537642"/>
        <s v="20.6540214"/>
        <s v="20.6541828"/>
        <s v="20.6542832"/>
        <s v="20.6544117"/>
        <s v="20.6546986"/>
        <s v="20.6547533"/>
        <s v="20.6548588"/>
        <s v="20.6586226"/>
        <s v="20.6593859"/>
        <s v="20.6594005"/>
        <s v="20.6594218"/>
        <s v="20.6594596"/>
        <s v="20.6595507"/>
        <s v="20.6596265"/>
        <s v="20.6596297"/>
        <s v="20.6596861"/>
        <s v="20.6598593"/>
        <s v="20.6599555"/>
        <s v="20.6601054"/>
        <s v="20.6603622"/>
        <s v="20.660402055538"/>
        <s v="20.6604331"/>
        <s v="20.660644881996"/>
        <s v="20.660774"/>
        <s v="20.660783297325"/>
        <s v="20.6607913"/>
        <s v="20.6608042"/>
        <s v="20.6609773"/>
        <s v="20.663182"/>
        <s v="20.663182205198"/>
        <s v="20.66321"/>
        <s v="20.663217141762"/>
        <s v="20.663476193107"/>
        <s v="20.663517628353"/>
        <s v="20.6643821"/>
        <s v="20.6645022"/>
        <s v="20.6646761"/>
        <s v="20.665327208136"/>
        <s v="20.665683"/>
        <s v="20.6658661"/>
        <s v="20.66587641291"/>
        <s v="20.6660123"/>
        <s v="20.666219457052"/>
        <s v="20.6662457"/>
        <s v="20.6662482"/>
        <s v="20.666300428724"/>
        <s v="20.6663209"/>
        <s v="20.6663485"/>
        <s v="20.666399"/>
        <s v="20.6664435"/>
        <s v="20.6664618"/>
        <s v="20.6664842"/>
        <s v="20.6665518"/>
        <s v="20.666600797696"/>
        <s v="20.6666044"/>
        <s v="20.6666165"/>
        <s v="20.666618231659"/>
        <s v="20.666638473838"/>
        <s v="20.6666396"/>
        <s v="20.6666577"/>
        <s v="20.66666"/>
        <s v="20.666664697525"/>
        <s v="20.6666876"/>
        <s v="20.666735970898"/>
        <s v="20.6668935"/>
        <s v="20.6669098"/>
        <s v="20.6669795"/>
        <s v="20.6670632"/>
        <s v="20.6671063"/>
        <s v="20.6671824"/>
        <s v="20.6672438"/>
        <s v="20.6674703"/>
        <s v="20.6676632"/>
        <s v="20.6678148"/>
        <s v="20.6678764"/>
        <s v="20.6679412"/>
        <s v="20.66799"/>
        <s v="20.6680135"/>
        <s v="20.6680141"/>
        <s v="20.6680146"/>
        <s v="20.668032083074"/>
        <s v="20.6680996"/>
        <s v="20.668239984446"/>
        <s v="20.6683597"/>
        <s v="20.6683825"/>
        <s v="20.6685374"/>
        <s v="20.668587278553"/>
        <s v="20.668612471249"/>
        <s v="20.6688243"/>
        <s v="20.6689135"/>
        <s v="20.6689577"/>
        <s v="20.6689748"/>
        <s v="20.669011486209"/>
        <s v="20.669075"/>
        <s v="20.669083711319"/>
        <s v="20.6690966"/>
        <s v="20.6691047"/>
        <s v="20.6691195"/>
        <s v="20.669149335103"/>
        <s v="20.6691563"/>
        <s v="20.6691673"/>
        <s v="20.6692083"/>
        <s v="20.6692422"/>
        <s v="20.6692579"/>
        <s v="20.6693014"/>
        <s v="20.6693093"/>
        <s v="20.6694391"/>
        <s v="20.6702076"/>
        <s v="20.6706112"/>
        <s v="20.671216766631"/>
        <s v="20.6712797"/>
        <s v="20.6715835"/>
        <s v="20.6720862"/>
        <s v="20.6721258"/>
        <s v="20.6721615"/>
        <s v="20.6739103"/>
        <s v="20.675057055501"/>
        <s v="20.675309014272"/>
        <s v="20.6753238"/>
        <s v="20.6766326"/>
        <s v="20.676643871165"/>
        <s v="20.676655906273"/>
        <s v="20.6766732"/>
        <s v="20.676675404126"/>
        <s v="20.677847051216"/>
        <s v="20.67792406367"/>
        <s v="20.6780274"/>
        <s v="20.6853103"/>
        <s v="20.685355346665"/>
        <s v="20.685371932258"/>
        <s v="20.6854005"/>
        <s v="20.685416385528"/>
        <s v="20.687797804668"/>
        <s v="20.6943321"/>
        <s v="20.69455920465"/>
        <s v="20.6951072"/>
        <s v="20.695274777072"/>
        <s v="20.695426996751"/>
        <s v="20.6955381"/>
        <s v="20.6958778"/>
        <s v="20.695910865358"/>
        <s v="20.6959603"/>
        <s v="20.696034984228"/>
        <s v="20.6961728"/>
        <s v="20.6968009"/>
        <s v="20.696859208994"/>
        <s v="20.696895874592"/>
        <s v="20.696986023437"/>
        <s v="20.697003954499"/>
        <s v="20.6971175"/>
        <s v="20.6971625"/>
        <s v="20.6971819"/>
        <s v="20.697217486564"/>
        <s v="20.6972479"/>
        <s v="20.6972691"/>
        <s v="20.6972701"/>
        <s v="20.6990006"/>
        <s v="20.7039671"/>
        <s v="20.704067756061"/>
        <s v="20.7041789"/>
        <s v="20.704574"/>
        <s v="20.7048551"/>
        <s v="20.704879674126"/>
        <s v="20.70498397945"/>
        <s v="20.7054684"/>
        <s v="20.7087612"/>
        <s v="20.709332"/>
        <s v="20.709429866551"/>
        <s v="20.709486966496"/>
        <s v="20.7097565"/>
        <s v="20.7100951"/>
        <s v="20.710395528705"/>
        <s v="20.7106089"/>
        <s v="20.710814039059"/>
        <s v="20.710848173098"/>
        <s v="20.710941737861"/>
        <s v="20.7123164"/>
        <s v="20.712485004512"/>
        <s v="20.7126414"/>
        <s v="20.7126977"/>
        <s v="20.712716"/>
        <s v="20.712735819409"/>
        <s v="20.712766"/>
        <s v="20.712858133795"/>
        <s v="20.7128775"/>
        <s v="20.712935963032"/>
        <s v="20.7129714"/>
        <s v="20.725932594393"/>
        <s v="20.7269023"/>
        <s v="20.726999202957"/>
        <s v="20.7270289"/>
        <s v="20.727157"/>
        <s v="20.7273186"/>
        <s v="20.727357439888"/>
        <s v="20.7274517"/>
        <s v="20.7274782"/>
        <s v="20.727521150546"/>
        <s v="20.727580723417"/>
        <s v="20.7275955"/>
        <s v="20.7275968"/>
        <s v="20.7276047"/>
        <s v="20.7276604"/>
        <s v="20.7308309"/>
        <s v="20.7311289"/>
        <s v="20.731169144139"/>
        <s v="20.7311754"/>
        <s v="20.731319227262"/>
        <s v="20.7316508"/>
        <s v="20.731853312641"/>
        <s v="20.7321799"/>
        <s v="20.732651834011"/>
        <s v="20.732816448454"/>
        <s v="20.7328867"/>
        <s v="20.7331112"/>
        <s v="20.7340119"/>
        <s v="20.7389844"/>
        <s v="20.7390366"/>
        <s v="20.739145587798"/>
        <s v="20.739301741672"/>
        <s v="20.739346841471"/>
        <s v="20.739347014335"/>
        <s v="20.739535623723"/>
        <s v="20.739554153943"/>
        <s v="20.739558175536"/>
        <s v="20.7397265"/>
        <s v="20.7398389"/>
        <s v="20.7400008"/>
        <s v="20.7400496"/>
        <s v="20.7401752"/>
        <s v="20.74042"/>
        <s v="20.7406491"/>
        <s v="20.742467497491"/>
        <s v="-103.2017071"/>
        <s v="-103.202963"/>
        <s v="-103.203746"/>
        <s v="-103.2049355"/>
        <s v="-103.2627157"/>
        <s v="-103.2627251"/>
        <s v="-103.2627362"/>
        <s v="-103.2627459"/>
        <s v="-103.2628087"/>
        <s v="-103.2628104"/>
        <s v="-103.26810668233"/>
        <s v="-103.26816298407"/>
        <s v="-103.26897521359"/>
        <s v="-103.2689798359"/>
        <s v="-103.26900617024"/>
        <s v="-103.26904"/>
        <s v="-103.26906167886"/>
        <s v="-103.269082"/>
        <s v="-103.26927721251"/>
        <s v="-103.2692823"/>
        <s v="-103.2693299"/>
        <s v="-103.26934020045"/>
        <s v="-103.26935497011"/>
        <s v="-103.2696798"/>
        <s v="-103.2696841"/>
        <s v="-103.2697727"/>
        <s v="-103.26990745192"/>
        <s v="-103.2699181"/>
        <s v="-103.26994688066"/>
        <s v="-103.26995434587"/>
        <s v="-103.2699701"/>
        <s v="-103.2714301"/>
        <s v="-103.2714355"/>
        <s v="-103.2720115"/>
        <s v="-103.2726018"/>
        <s v="-103.2727208"/>
        <s v="-103.27283159711"/>
        <s v="-103.2730598"/>
        <s v="-103.2730924"/>
        <s v="-103.2732972"/>
        <s v="-103.2736465"/>
        <s v="-103.27370636769"/>
        <s v="-103.2737729"/>
        <s v="-103.27384397818"/>
        <s v="-103.2749043"/>
        <s v="-103.2759748"/>
        <s v="-103.2815501"/>
        <s v="-103.2868662"/>
        <s v="-103.2873998"/>
        <s v="-103.2874033"/>
        <s v="-103.28744797802"/>
        <s v="-103.2879933"/>
        <s v="-103.2883516"/>
        <s v="-103.2884059"/>
        <s v="-103.2885832"/>
        <s v="-103.288651"/>
        <s v="-103.2886567"/>
        <s v="-103.2886609"/>
        <s v="-103.2886986"/>
        <s v="-103.288724"/>
        <s v="-103.2887465"/>
        <s v="-103.28927010105"/>
        <s v="-103.2893524"/>
        <s v="-103.28955507275"/>
        <s v="-103.2904782"/>
        <s v="-103.2928134"/>
        <s v="-103.2928692"/>
        <s v="-103.2929475979"/>
        <s v="-103.2929533"/>
        <s v="-103.29301824365"/>
        <s v="-103.29313274489"/>
        <s v="-103.2931469"/>
        <s v="-103.2971152"/>
        <s v="-103.2972233"/>
        <s v="-103.29727008871"/>
        <s v="-103.29728380609"/>
        <s v="-103.29731867835"/>
        <s v="-103.29740697534"/>
        <s v="-103.29778383995"/>
        <s v="-103.2977964"/>
        <s v="-103.2985344"/>
        <s v="-103.2986174"/>
        <s v="-103.2988842"/>
        <s v="-103.2989697"/>
        <s v="-103.2989861"/>
        <s v="-103.2990126"/>
        <s v="-103.2995482"/>
        <s v="-103.2995515"/>
        <s v="-103.2996859561"/>
        <s v="-103.3005416"/>
        <s v="-103.3007336"/>
        <s v="-103.30086244097"/>
        <s v="-103.30088722751"/>
        <s v="-103.30111839999999"/>
        <s v="-103.30120690794"/>
        <s v="-103.30135315061"/>
        <s v="-103.3013816"/>
        <s v="-103.3014899"/>
        <s v="-103.3017422"/>
        <s v="-103.3017547"/>
        <s v="-103.3017691"/>
        <s v="-103.3018"/>
        <s v="-103.3018123"/>
        <s v="-103.30223691569"/>
        <s v="-103.30238001656"/>
        <s v="-103.3026068"/>
        <s v="-103.3119913"/>
        <s v="-103.3121479"/>
        <s v="-103.3122876"/>
        <s v="-103.3126107"/>
        <s v="-103.3126372"/>
        <s v="-103.3127237"/>
        <s v="-103.3128043"/>
        <s v="-103.3128456"/>
        <s v="-103.3128862"/>
        <s v="-103.31291"/>
        <s v="-103.31292093733"/>
        <s v="-103.31297188928"/>
        <s v="-103.3130054"/>
        <s v="-103.3130732"/>
        <s v="-103.3131306"/>
        <s v="-103.3131653"/>
        <s v="-103.3133826"/>
        <s v="-103.3133848"/>
        <s v="-103.3134657"/>
        <s v="-103.3134889"/>
        <s v="-103.3134911"/>
        <s v="-103.31352716321"/>
        <s v="-103.3138629"/>
        <s v="-103.3142189"/>
        <s v="-103.3146254"/>
        <s v="-103.3148037"/>
        <s v="-103.3148203"/>
        <s v="-103.3155614"/>
        <s v="-103.31569695198"/>
        <s v="-103.3157134"/>
        <s v="-103.31593931242"/>
        <s v="-103.31621278014"/>
        <s v="-103.316382"/>
        <s v="-103.3163927"/>
        <s v="-103.31663062256"/>
        <s v="-103.31671781197"/>
        <s v="-103.317317"/>
        <s v="-103.31738856001"/>
        <s v="-103.31753342234"/>
        <s v="-103.3177516"/>
        <s v="-103.3194823"/>
        <s v="-103.3210306"/>
        <s v="-103.32130531499"/>
        <s v="-103.3216811"/>
        <s v="-103.32174419932"/>
        <s v="-103.3220448"/>
        <s v="-103.32206056487"/>
        <s v="-103.32211132171"/>
        <s v="-103.32215804943"/>
        <s v="-103.3222015"/>
        <s v="-103.32225"/>
        <s v="-103.3224321"/>
        <s v="-103.3232064"/>
        <s v="-103.3232789"/>
        <s v="-103.32412883119"/>
        <s v="-103.3242885"/>
        <s v="-103.324301955"/>
        <s v="-103.32431751528"/>
        <s v="-103.3243453"/>
        <s v="-103.32443720627"/>
        <s v="-103.3247671"/>
        <s v="-103.324852"/>
        <s v="-103.3251525"/>
        <s v="-103.32533746635"/>
        <s v="-103.3253518"/>
        <s v="-103.3253803"/>
        <s v="-103.325543"/>
        <s v="-103.32569675349"/>
        <s v="-103.3262406573"/>
        <s v="-103.3264923"/>
        <s v="-103.3265239"/>
        <s v="-103.3265535"/>
        <s v="-103.32667727289"/>
        <s v="-103.3288035"/>
        <s v="-103.32889336468"/>
        <s v="-103.32893791633"/>
        <s v="-103.3289871"/>
        <s v="-103.3290195042"/>
        <s v="-103.3303085"/>
        <s v="-103.33036165227"/>
        <s v="-103.33036542873"/>
        <s v="-103.3304218"/>
        <s v="-103.3311678106"/>
        <s v="-103.3313069"/>
        <s v="-103.3314011"/>
        <s v="-103.3344062"/>
        <s v="-103.3355856"/>
        <s v="-103.335612"/>
        <s v="-103.3357935"/>
        <s v="-103.33589819385"/>
        <s v="-103.3361785"/>
        <s v="-103.3368502"/>
        <s v="-103.3373045"/>
        <s v="-103.3374571"/>
        <s v="-103.3406983"/>
        <s v="-103.3407586"/>
        <s v="-103.34096932824"/>
        <s v="-103.3414659"/>
        <s v="-103.3434329"/>
        <s v="-103.3434632"/>
        <s v="-103.3434638"/>
        <s v="-103.3437544"/>
        <s v="-103.34376849867"/>
        <s v="-103.3445473"/>
        <s v="-103.3456226"/>
        <s v="-103.3458653618"/>
        <s v="-103.3458787"/>
        <s v="-103.3459296"/>
        <s v="-103.34625997024"/>
        <s v="-103.3464559"/>
        <s v="-103.346554"/>
        <s v="-103.34662375581"/>
        <s v="-103.34692303028"/>
        <s v="-103.34692657087"/>
        <s v="-103.3471345"/>
        <s v="-103.3471859"/>
        <s v="-103.3473977"/>
        <s v="-103.3474316"/>
        <s v="-103.3474824"/>
        <s v="-103.34750083926"/>
        <s v="-103.3476164"/>
        <s v="-103.3476851"/>
        <s v="-103.3477008"/>
        <s v="-103.34771459095"/>
        <s v="-103.347736"/>
        <s v="-103.3477639"/>
        <s v="-103.34784601031"/>
        <s v="-103.34787121926"/>
        <s v="-103.3478843"/>
        <s v="-103.3479853"/>
        <s v="-103.3482611"/>
        <s v="-103.3482879"/>
        <s v="-103.3483701"/>
        <s v="-103.3485328"/>
        <s v="-103.3487418"/>
        <s v="-103.34874639735"/>
        <s v="-103.3488161"/>
        <s v="-103.348839"/>
        <s v="-103.3488521469"/>
        <s v="-103.3489101"/>
        <s v="-103.35226453382"/>
        <s v="-103.3526506"/>
        <s v="-103.3526631"/>
        <s v="-103.35270527205"/>
        <s v="-103.3527182"/>
        <s v="-103.35294789829"/>
        <s v="-103.3541233"/>
        <s v="-103.35820207172"/>
        <s v="-103.3586062"/>
        <s v="-103.35880379425"/>
        <s v="-103.3597748896"/>
        <s v="-103.36030275461"/>
        <s v="-103.3609188"/>
        <s v="-103.3610539"/>
        <s v="-103.3614676"/>
        <s v="-103.3615332"/>
        <s v="-103.3617094"/>
        <s v="-103.3618106"/>
        <s v="-103.36514652716"/>
        <s v="-103.3698509"/>
        <s v="-103.36998011927"/>
        <s v="-103.3700399"/>
        <s v="-103.3700415"/>
        <s v="-103.3700553"/>
        <s v="-103.37005612688"/>
        <s v="-103.3704321"/>
        <s v="-103.3715162"/>
        <s v="-103.3719846"/>
        <s v="-103.3753774"/>
        <s v="-103.3754012"/>
        <s v="-103.3754181"/>
        <s v="-103.3762559"/>
        <s v="-103.37673114416"/>
        <s v="-103.3768066"/>
        <s v="-103.37680828492"/>
        <s v="-103.3768732"/>
        <s v="-103.3768823075"/>
        <s v="-103.3768873"/>
        <s v="-103.3771278"/>
        <s v="-103.3778433"/>
        <s v="-103.37790424487"/>
        <s v="-103.37791293137"/>
        <s v="-103.3779321"/>
        <s v="-103.37794024507"/>
        <s v="-103.3779506"/>
        <s v="-103.3779548"/>
        <s v="-103.3779753"/>
        <s v="-103.3779827"/>
        <s v="-103.377986"/>
        <s v="-103.37799477908"/>
        <s v="-103.3780042"/>
        <s v="-103.3780255"/>
        <s v="-103.37802589969"/>
        <s v="-103.37827227794"/>
        <s v="-103.3785242"/>
        <s v="-103.37852542833"/>
        <s v="-103.3785436"/>
        <s v="-103.3785656"/>
        <s v="-103.3786011"/>
        <s v="-103.378607"/>
        <s v="-103.3786306"/>
        <s v="-103.3786538"/>
        <s v="-103.37867890942"/>
        <s v="-103.3787072"/>
        <s v="-103.37909527133"/>
        <s v="-103.3794137"/>
        <s v="-103.3794318"/>
        <s v="-103.3794334"/>
        <s v="-103.3794668"/>
        <s v="-103.3797555"/>
        <s v="-103.379807"/>
        <s v="-103.3798518"/>
        <s v="-103.38027319042"/>
        <s v="-103.38193536802"/>
        <s v="-103.3884143"/>
        <s v="-103.3885274"/>
        <s v="-103.38928780258"/>
        <s v="-103.389297"/>
        <s v="-103.3917493"/>
        <s v="-103.3929662"/>
        <s v="-103.3930039771"/>
        <s v="-103.3930114"/>
        <s v="-103.3930935"/>
        <s v="-103.4022768"/>
        <s v="-103.4026394"/>
        <s v="-103.40264576731"/>
        <s v="-103.4026597"/>
        <s v="-103.40316483635"/>
        <s v="-103.4031943"/>
        <s v="-103.40379919818"/>
        <s v="-103.40386422706"/>
        <s v="-103.40397886898"/>
        <s v="-103.40399200776"/>
        <s v="-103.40403344492"/>
        <s v="-103.40403714081"/>
        <s v="-103.40404086074"/>
        <s v="-103.40404719124"/>
        <s v="-103.40405171493"/>
        <s v="-103.40405297475"/>
        <s v="-103.40405397326"/>
        <s v="-103.40405521195"/>
        <s v="-103.40406524948"/>
        <s v="-103.40408457453"/>
        <s v="-103.40408546161"/>
        <s v="-103.40409310842"/>
        <s v="-103.40436925134"/>
        <s v="-103.40442730412"/>
        <s v="-103.40444801385"/>
        <s v="-103.40444915614"/>
        <s v="-103.40445261464"/>
        <s v="-103.40445783025"/>
        <s v="-103.40453070909"/>
        <s v="-103.40455404492"/>
        <s v="-103.40456055538"/>
        <s v="-103.40456230374"/>
        <s v="-103.40459209876"/>
        <s v="-103.40461432708"/>
        <s v="-103.40467435167"/>
        <s v="-103.40469004963"/>
        <s v="-103.46529482846"/>
        <s v="-103.46531019202"/>
        <s v="-103.46532037248"/>
        <s v="-103.46532677633"/>
        <s v="-103.46532686623"/>
        <s v="-103.46534176952"/>
        <s v="-103.46535046555"/>
        <s v="-103.46535129035"/>
        <s v="-103.46535528076"/>
        <s v="-103.46535637053"/>
        <s v="-103.46536233418"/>
        <s v="-103.46536402874"/>
        <s v="-103.46536424015"/>
        <s v="-103.46537104754"/>
        <s v="-103.46538382376"/>
        <s v="ADRIAN ALVAREZ CABALLERO"/>
        <s v="ALBERTO CERVANTES"/>
        <s v="ALDO SANTIAGO ZAMBRANO VELÁZQUEZ"/>
        <s v="ALEJANDRI MACIAS"/>
        <s v="ALEJANDRO DE JESUS HERNANDEZ ROJAS"/>
        <s v="ALONRA HERNANDEZ"/>
        <s v="ALVARO"/>
        <s v="ÁLVARO"/>
        <s v="AMEYALI"/>
        <s v="ANA PAULINA"/>
        <s v="ANA URIBE"/>
        <s v="ANGEL"/>
        <s v="ANGEL AXEL CEDASO SANTOS"/>
        <s v="ARACELI BERMUES"/>
        <s v="ARIEDNA MARTINEZ"/>
        <s v="ARIZBETH SANCHEZ PLACENCIA"/>
        <s v="ARVEY MOLINA"/>
        <s v="AVIGAIL RUBALCABA"/>
        <s v="AVILENE"/>
        <s v="AVINADA DE LA TORRE"/>
        <s v="AVINADA FE LA TORRE"/>
        <s v="AVINADAP DE LA TORRE GUTIÉRREZ"/>
        <s v="AXEL BRISENO"/>
        <s v="BLANCA GONZALES"/>
        <s v="BRENDA PAOLA CAMARGO"/>
        <s v="BRIAN LOZANO"/>
        <s v="CARLIS"/>
        <s v="CARLOS"/>
        <s v="CARLOS FLORES"/>
        <s v="CÉSAR"/>
        <s v="CESAR DURAN"/>
        <s v="CESAR TAPIA"/>
        <s v="CITLALI"/>
        <s v="DALIA JANET HERNA DEZ"/>
        <s v="DAVID G"/>
        <s v="DAVID GARCIA"/>
        <s v="DIEGO BARBA ARIAS"/>
        <s v="DIEGO HERNANDEZ"/>
        <s v="DOMINIC"/>
        <s v="ELENA CERRATO"/>
        <s v="ESMERALDA"/>
        <s v="ESMERALDA CORREA"/>
        <s v="ESTEFANY MAGALY"/>
        <s v="ESTRELLA GARCIA"/>
        <s v="EVA SARAHI AGUILAR VILLASENOR"/>
        <s v="EVA SARAHI AGUILAR VILLASEÑOR"/>
        <s v="FELIPE DE JESUS MUNOS"/>
        <s v="FERNAD ORTEGA"/>
        <s v="FERNANDO"/>
        <s v="FRIDA HERNÁNDEZ"/>
        <s v="G ATLAI QUEZADA MARTINEZ"/>
        <s v="GAEL"/>
        <s v="GAMA"/>
        <s v="GAMALIEL"/>
        <s v="GERARDO"/>
        <s v="JESUS HERNANDEZ"/>
        <s v="JHONATHAN RAMIREZ"/>
        <s v="JJJAJ"/>
        <s v="JOSE CARLOS VILLANUEVA"/>
        <s v="JOSE DANIEL"/>
        <s v="JOSE DANIEL ARELLANO ARELLANO"/>
        <s v="JUAN CONTRERAS"/>
        <s v="JUAN PABLO"/>
        <s v="KALA"/>
        <s v="KARA"/>
        <s v="KAREN PAREDES"/>
        <s v="KARLA"/>
        <s v="KEVIN SAAVEDRA"/>
        <s v="LAURA CORNEJO"/>
        <s v="LEONARDO"/>
        <s v="LEONARDO RAMIREZ"/>
        <s v="LUIS G"/>
        <s v="MARI DELGADILLO"/>
        <s v="MARIA FERNANDA YUNUHEN NUÑO GUTIERREZ"/>
        <s v="MARIA JOSE"/>
        <s v="MARIA JOSW"/>
        <s v="MARIA NAVARRO"/>
        <s v="MARIA RODRIGUEZ"/>
        <s v="MARIEA SOLANO"/>
        <s v="MARILU"/>
        <s v="MELISA"/>
        <s v="MIGUEL ALEJANDRO"/>
        <s v="MIRIAM GUADALUPE ORTEGA PONCE"/>
        <s v="NAYELI"/>
        <s v="NORMA"/>
        <s v="OCTAVIO DIAZ EQUIHUA"/>
        <s v="OLIVER ZAVALA"/>
        <s v="OSVALDO ROBLEZ"/>
        <s v="PEDRO ACOSTA"/>
        <s v="RAMON DAVID"/>
        <s v="SUSANA ALVAREZ ZEPEDA"/>
        <s v="VALENTIN RAMOS VALENCIA"/>
        <s v="VANE"/>
        <s v="VANESA MONSERRAT REYES CISNEROS"/>
        <s v="VANESSA"/>
        <s v="VANESSA JANETH GARCIA HINOJOSA"/>
        <s v="VICTOR ANDRES CERVANTES OROZCO"/>
        <s v="XIMENA GONZALEZ"/>
        <s v="XIMENA GONZÁLEZ"/>
        <s v="107"/>
        <s v="108"/>
        <s v="110"/>
        <s v="111"/>
        <s v="112"/>
        <s v="113"/>
        <s v="114"/>
        <s v="115"/>
        <s v="116"/>
        <s v="117"/>
        <s v="118"/>
        <s v="119"/>
        <s v="120"/>
        <s v="Equipo 1"/>
        <s v="Equipo 2"/>
        <s v="Equipo 3"/>
        <s v="Equipo 4"/>
        <s v="0653"/>
        <s v="0743"/>
        <s v="09"/>
        <s v="0947"/>
        <s v="0949"/>
        <s v="1034"/>
        <s v="1092"/>
        <s v="1153"/>
        <s v="1187"/>
        <s v="1188"/>
        <s v="1192"/>
        <s v="1193"/>
        <s v="1203"/>
        <s v="1204"/>
        <s v="1205"/>
        <s v="1215"/>
        <s v="1235"/>
        <s v="1237"/>
        <s v="1295"/>
        <s v="1309"/>
        <s v="1315"/>
        <s v="136"/>
        <s v="1383"/>
        <s v="1386"/>
        <s v="1398"/>
        <s v="1409"/>
        <s v="1416"/>
        <s v="1417"/>
        <s v="1418"/>
        <s v="1419"/>
        <s v="1421"/>
        <s v="1462"/>
        <s v="1467"/>
        <s v="1487"/>
        <s v="1501"/>
        <s v="1507"/>
        <s v="1995"/>
        <s v="2000"/>
        <s v="2015"/>
        <s v="222"/>
        <s v="255"/>
        <s v="2564"/>
        <s v="419"/>
        <s v="4321"/>
        <s v="492"/>
        <s v="55"/>
        <s v="555"/>
        <s v="602"/>
        <s v="651"/>
        <s v="672"/>
        <s v="745"/>
        <s v="802"/>
        <s v="804"/>
        <s v="805"/>
        <s v="826"/>
        <s v="854"/>
        <s v="867"/>
        <s v="872"/>
        <s v="885"/>
        <s v="887"/>
        <s v="902"/>
        <s v="947"/>
        <s v="954"/>
        <s v="964"/>
        <s v="973"/>
        <s v="993"/>
        <s v="994"/>
        <s v="Supervisor 1"/>
        <s v="Supervisor 2"/>
        <s v="Supervisor 3"/>
        <s v="Supervisor 4"/>
      </sharedItems>
    </cacheField>
    <cacheField name="[Educación].[Género].[Género]" caption="Género" numFmtId="0" hierarchy="1" level="1">
      <sharedItems containsBlank="1" count="4">
        <m/>
        <s v="Hombre"/>
        <s v="Mujer"/>
        <s v="No binario"/>
      </sharedItems>
    </cacheField>
    <cacheField name="[Measures].[Sum of Índice]" caption="Sum of Índice" numFmtId="0" hierarchy="13" level="32767"/>
    <cacheField name="[Educación].[ORDEN.ORDEN].[ORDEN.ORDEN]" caption="ORDEN.ORDEN" numFmtId="0" hierarchy="4" level="1">
      <sharedItems containsSemiMixedTypes="0" containsNonDate="0" containsString="0"/>
    </cacheField>
  </cacheFields>
  <cacheHierarchies count="16">
    <cacheHierarchy uniqueName="[Educación].[Índice]" caption="Índice" attribute="1" defaultMemberUniqueName="[Educación].[Índice].[All]" allUniqueName="[Educación].[Índice].[All]" dimensionUniqueName="[Educación]" displayFolder="" count="0" memberValueDatatype="20" unbalanced="0"/>
    <cacheHierarchy uniqueName="[Educación].[Género]" caption="Género" attribute="1" defaultMemberUniqueName="[Educación].[Género].[All]" allUniqueName="[Educación].[Género].[All]" dimensionUniqueName="[Educación]" displayFolder="" count="2" memberValueDatatype="130" unbalanced="0">
      <fieldsUsage count="2">
        <fieldUsage x="-1"/>
        <fieldUsage x="2"/>
      </fieldsUsage>
    </cacheHierarchy>
    <cacheHierarchy uniqueName="[Educación].[PREGUNTAS]" caption="PREGUNTAS" attribute="1" defaultMemberUniqueName="[Educación].[PREGUNTAS].[All]" allUniqueName="[Educación].[PREGUNTAS].[All]" dimensionUniqueName="[Educación]" displayFolder="" count="2" memberValueDatatype="130" unbalanced="0">
      <fieldsUsage count="2">
        <fieldUsage x="-1"/>
        <fieldUsage x="0"/>
      </fieldsUsage>
    </cacheHierarchy>
    <cacheHierarchy uniqueName="[Educación].[RESPUESTAS]" caption="RESPUESTAS" attribute="1" defaultMemberUniqueName="[Educación].[RESPUESTAS].[All]" allUniqueName="[Educación].[RESPUESTAS].[All]" dimensionUniqueName="[Educación]" displayFolder="" count="2" memberValueDatatype="130" unbalanced="0">
      <fieldsUsage count="2">
        <fieldUsage x="-1"/>
        <fieldUsage x="1"/>
      </fieldsUsage>
    </cacheHierarchy>
    <cacheHierarchy uniqueName="[Educación].[ORDEN.ORDEN]" caption="ORDEN.ORDEN" attribute="1" defaultMemberUniqueName="[Educación].[ORDEN.ORDEN].[All]" allUniqueName="[Educación].[ORDEN.ORDEN].[All]" dimensionUniqueName="[Educación]" displayFolder="" count="2" memberValueDatatype="130" unbalanced="0">
      <fieldsUsage count="2">
        <fieldUsage x="-1"/>
        <fieldUsage x="4"/>
      </fieldsUsage>
    </cacheHierarchy>
    <cacheHierarchy uniqueName="[Graficas].[Índice]" caption="Índice" attribute="1" defaultMemberUniqueName="[Graficas].[Índice].[All]" allUniqueName="[Graficas].[Índice].[All]" dimensionUniqueName="[Graficas]" displayFolder="" count="0" memberValueDatatype="20" unbalanced="0"/>
    <cacheHierarchy uniqueName="[Graficas].[Género]" caption="Género" attribute="1" defaultMemberUniqueName="[Graficas].[Género].[All]" allUniqueName="[Graficas].[Género].[All]" dimensionUniqueName="[Graficas]" displayFolder="" count="0" memberValueDatatype="130" unbalanced="0"/>
    <cacheHierarchy uniqueName="[Graficas].[PREGUNTAS]" caption="PREGUNTAS" attribute="1" defaultMemberUniqueName="[Graficas].[PREGUNTAS].[All]" allUniqueName="[Graficas].[PREGUNTAS].[All]" dimensionUniqueName="[Graficas]" displayFolder="" count="0" memberValueDatatype="130" unbalanced="0"/>
    <cacheHierarchy uniqueName="[Graficas].[RESPUESTAS]" caption="RESPUESTAS" attribute="1" defaultMemberUniqueName="[Graficas].[RESPUESTAS].[All]" allUniqueName="[Graficas].[RESPUESTAS].[All]" dimensionUniqueName="[Graficas]" displayFolder="" count="0" memberValueDatatype="130" unbalanced="0"/>
    <cacheHierarchy uniqueName="[Graficas].[ORDEN.ORDEN]" caption="ORDEN.ORDEN" attribute="1" defaultMemberUniqueName="[Graficas].[ORDEN.ORDEN].[All]" allUniqueName="[Graficas].[ORDEN.ORDEN].[All]" dimensionUniqueName="[Graficas]" displayFolder="" count="0" memberValueDatatype="130" unbalanced="0"/>
    <cacheHierarchy uniqueName="[Measures].[__XL_Count Educación]" caption="__XL_Count Educación" measure="1" displayFolder="" measureGroup="Educación" count="0" hidden="1"/>
    <cacheHierarchy uniqueName="[Measures].[__XL_Count Graficas]" caption="__XL_Count Graficas" measure="1" displayFolder="" measureGroup="Graficas" count="0" hidden="1"/>
    <cacheHierarchy uniqueName="[Measures].[__No measures defined]" caption="__No measures defined" measure="1" displayFolder="" count="0" hidden="1"/>
    <cacheHierarchy uniqueName="[Measures].[Sum of Índice]" caption="Sum of Índice" measure="1" displayFolder="" measureGroup="Educación"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Índice 2]" caption="Sum of Índice 2" measure="1" displayFolder="" measureGroup="Graficas" count="0" hidden="1">
      <extLst>
        <ext xmlns:x15="http://schemas.microsoft.com/office/spreadsheetml/2010/11/main" uri="{B97F6D7D-B522-45F9-BDA1-12C45D357490}">
          <x15:cacheHierarchy aggregatedColumn="5"/>
        </ext>
      </extLst>
    </cacheHierarchy>
    <cacheHierarchy uniqueName="[Measures].[Average of Índice]" caption="Average of Índice" measure="1" displayFolder="" measureGroup="Educación" count="0" hidden="1">
      <extLst>
        <ext xmlns:x15="http://schemas.microsoft.com/office/spreadsheetml/2010/11/main" uri="{B97F6D7D-B522-45F9-BDA1-12C45D357490}">
          <x15:cacheHierarchy aggregatedColumn="0"/>
        </ext>
      </extLst>
    </cacheHierarchy>
  </cacheHierarchies>
  <kpis count="0"/>
  <dimensions count="3">
    <dimension name="Educación" uniqueName="[Educación]" caption="Educación"/>
    <dimension name="Graficas" uniqueName="[Graficas]" caption="Graficas"/>
    <dimension measure="1" name="Measures" uniqueName="[Measures]" caption="Measures"/>
  </dimensions>
  <measureGroups count="2">
    <measureGroup name="Educación" caption="Educación"/>
    <measureGroup name="Graficas" caption="Grafica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gelio Ortega3665298" refreshedDate="45512.358723958336" backgroundQuery="1" createdVersion="8" refreshedVersion="8" minRefreshableVersion="3" recordCount="0" supportSubquery="1" supportAdvancedDrill="1" xr:uid="{BAE4EA5C-5D2D-4D09-8925-316E1B686AB5}">
  <cacheSource type="external" connectionId="4"/>
  <cacheFields count="4">
    <cacheField name="[Educación].[PREGUNTAS].[PREGUNTAS]" caption="PREGUNTAS" numFmtId="0" hierarchy="2" level="1">
      <sharedItems count="4">
        <s v="14. ¿Cada cuánto haces ejercicio?"/>
        <s v="1. Género" u="1"/>
        <s v="10. ¿Has tenido que cambiar de trabajo en los últimos dos años?" u="1"/>
        <s v="11. ¿Sientes que tu trabajo actual se alinea con tus metas y aspiraciones personales y profesionales?" u="1"/>
      </sharedItems>
    </cacheField>
    <cacheField name="[Educación].[RESPUESTAS].[RESPUESTAS]" caption="RESPUESTAS" numFmtId="0" hierarchy="3" level="1">
      <sharedItems count="12">
        <s v="Diario"/>
        <s v="Más de una vez a la semana"/>
        <s v="Nunca"/>
        <s v="Una vez a la semana"/>
        <s v="Una vez al mes"/>
        <s v="Hombre" u="1"/>
        <s v="Mujer" u="1"/>
        <s v="No binario" u="1"/>
        <s v="No" u="1"/>
        <s v="NS/NC (no se lee)" u="1"/>
        <s v="Nunca he tenido un empleo" u="1"/>
        <s v="Sí" u="1"/>
      </sharedItems>
    </cacheField>
    <cacheField name="[Educación].[Género].[Género]" caption="Género" numFmtId="0" hierarchy="1" level="1">
      <sharedItems containsBlank="1" count="4">
        <s v="Hombre"/>
        <s v="Mujer"/>
        <s v="No binario"/>
        <m u="1"/>
      </sharedItems>
    </cacheField>
    <cacheField name="[Measures].[Sum of Índice]" caption="Sum of Índice" numFmtId="0" hierarchy="13" level="32767"/>
  </cacheFields>
  <cacheHierarchies count="16">
    <cacheHierarchy uniqueName="[Educación].[Índice]" caption="Índice" attribute="1" defaultMemberUniqueName="[Educación].[Índice].[All]" allUniqueName="[Educación].[Índice].[All]" dimensionUniqueName="[Educación]" displayFolder="" count="2" memberValueDatatype="20" unbalanced="0"/>
    <cacheHierarchy uniqueName="[Educación].[Género]" caption="Género" attribute="1" defaultMemberUniqueName="[Educación].[Género].[All]" allUniqueName="[Educación].[Género].[All]" dimensionUniqueName="[Educación]" displayFolder="" count="2" memberValueDatatype="130" unbalanced="0">
      <fieldsUsage count="2">
        <fieldUsage x="-1"/>
        <fieldUsage x="2"/>
      </fieldsUsage>
    </cacheHierarchy>
    <cacheHierarchy uniqueName="[Educación].[PREGUNTAS]" caption="PREGUNTAS" attribute="1" defaultMemberUniqueName="[Educación].[PREGUNTAS].[All]" allUniqueName="[Educación].[PREGUNTAS].[All]" dimensionUniqueName="[Educación]" displayFolder="" count="2" memberValueDatatype="130" unbalanced="0">
      <fieldsUsage count="2">
        <fieldUsage x="-1"/>
        <fieldUsage x="0"/>
      </fieldsUsage>
    </cacheHierarchy>
    <cacheHierarchy uniqueName="[Educación].[RESPUESTAS]" caption="RESPUESTAS" attribute="1" defaultMemberUniqueName="[Educación].[RESPUESTAS].[All]" allUniqueName="[Educación].[RESPUESTAS].[All]" dimensionUniqueName="[Educación]" displayFolder="" count="2" memberValueDatatype="130" unbalanced="0">
      <fieldsUsage count="2">
        <fieldUsage x="-1"/>
        <fieldUsage x="1"/>
      </fieldsUsage>
    </cacheHierarchy>
    <cacheHierarchy uniqueName="[Educación].[ORDEN.ORDEN]" caption="ORDEN.ORDEN" attribute="1" defaultMemberUniqueName="[Educación].[ORDEN.ORDEN].[All]" allUniqueName="[Educación].[ORDEN.ORDEN].[All]" dimensionUniqueName="[Educación]" displayFolder="" count="2" memberValueDatatype="130" unbalanced="0"/>
    <cacheHierarchy uniqueName="[Graficas].[Índice]" caption="Índice" attribute="1" defaultMemberUniqueName="[Graficas].[Índice].[All]" allUniqueName="[Graficas].[Índice].[All]" dimensionUniqueName="[Graficas]" displayFolder="" count="2" memberValueDatatype="20" unbalanced="0"/>
    <cacheHierarchy uniqueName="[Graficas].[Género]" caption="Género" attribute="1" defaultMemberUniqueName="[Graficas].[Género].[All]" allUniqueName="[Graficas].[Género].[All]" dimensionUniqueName="[Graficas]" displayFolder="" count="2" memberValueDatatype="130" unbalanced="0"/>
    <cacheHierarchy uniqueName="[Graficas].[PREGUNTAS]" caption="PREGUNTAS" attribute="1" defaultMemberUniqueName="[Graficas].[PREGUNTAS].[All]" allUniqueName="[Graficas].[PREGUNTAS].[All]" dimensionUniqueName="[Graficas]" displayFolder="" count="2" memberValueDatatype="130" unbalanced="0"/>
    <cacheHierarchy uniqueName="[Graficas].[RESPUESTAS]" caption="RESPUESTAS" attribute="1" defaultMemberUniqueName="[Graficas].[RESPUESTAS].[All]" allUniqueName="[Graficas].[RESPUESTAS].[All]" dimensionUniqueName="[Graficas]" displayFolder="" count="2" memberValueDatatype="130" unbalanced="0"/>
    <cacheHierarchy uniqueName="[Graficas].[ORDEN.ORDEN]" caption="ORDEN.ORDEN" attribute="1" defaultMemberUniqueName="[Graficas].[ORDEN.ORDEN].[All]" allUniqueName="[Graficas].[ORDEN.ORDEN].[All]" dimensionUniqueName="[Graficas]" displayFolder="" count="2" memberValueDatatype="130" unbalanced="0"/>
    <cacheHierarchy uniqueName="[Measures].[__XL_Count Educación]" caption="__XL_Count Educación" measure="1" displayFolder="" measureGroup="Educación" count="0" hidden="1"/>
    <cacheHierarchy uniqueName="[Measures].[__XL_Count Graficas]" caption="__XL_Count Graficas" measure="1" displayFolder="" measureGroup="Graficas" count="0" hidden="1"/>
    <cacheHierarchy uniqueName="[Measures].[__No measures defined]" caption="__No measures defined" measure="1" displayFolder="" count="0" hidden="1"/>
    <cacheHierarchy uniqueName="[Measures].[Sum of Índice]" caption="Sum of Índice" measure="1" displayFolder="" measureGroup="Educación"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Índice 2]" caption="Sum of Índice 2" measure="1" displayFolder="" measureGroup="Graficas" count="0" hidden="1">
      <extLst>
        <ext xmlns:x15="http://schemas.microsoft.com/office/spreadsheetml/2010/11/main" uri="{B97F6D7D-B522-45F9-BDA1-12C45D357490}">
          <x15:cacheHierarchy aggregatedColumn="5"/>
        </ext>
      </extLst>
    </cacheHierarchy>
    <cacheHierarchy uniqueName="[Measures].[Average of Índice]" caption="Average of Índice" measure="1" displayFolder="" measureGroup="Educación" count="0" hidden="1">
      <extLst>
        <ext xmlns:x15="http://schemas.microsoft.com/office/spreadsheetml/2010/11/main" uri="{B97F6D7D-B522-45F9-BDA1-12C45D357490}">
          <x15:cacheHierarchy aggregatedColumn="0"/>
        </ext>
      </extLst>
    </cacheHierarchy>
  </cacheHierarchies>
  <kpis count="0"/>
  <dimensions count="3">
    <dimension name="Educación" uniqueName="[Educación]" caption="Educación"/>
    <dimension name="Graficas" uniqueName="[Graficas]" caption="Graficas"/>
    <dimension measure="1" name="Measures" uniqueName="[Measures]" caption="Measures"/>
  </dimensions>
  <measureGroups count="2">
    <measureGroup name="Educación" caption="Educación"/>
    <measureGroup name="Graficas" caption="Grafica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gelio Ortega3665298" refreshedDate="45512.350771296296" backgroundQuery="1" createdVersion="3" refreshedVersion="8" minRefreshableVersion="3" recordCount="0" supportSubquery="1" supportAdvancedDrill="1" xr:uid="{5A1E4099-E903-4796-99AB-330E27D598C0}">
  <cacheSource type="external" connectionId="4">
    <extLst>
      <ext xmlns:x14="http://schemas.microsoft.com/office/spreadsheetml/2009/9/main" uri="{F057638F-6D5F-4e77-A914-E7F072B9BCA8}">
        <x14:sourceConnection name="ThisWorkbookDataModel"/>
      </ext>
    </extLst>
  </cacheSource>
  <cacheFields count="0"/>
  <cacheHierarchies count="16">
    <cacheHierarchy uniqueName="[Educación].[Índice]" caption="Índice" attribute="1" defaultMemberUniqueName="[Educación].[Índice].[All]" allUniqueName="[Educación].[Índice].[All]" dimensionUniqueName="[Educación]" displayFolder="" count="0" memberValueDatatype="20" unbalanced="0"/>
    <cacheHierarchy uniqueName="[Educación].[Género]" caption="Género" attribute="1" defaultMemberUniqueName="[Educación].[Género].[All]" allUniqueName="[Educación].[Género].[All]" dimensionUniqueName="[Educación]" displayFolder="" count="0" memberValueDatatype="130" unbalanced="0"/>
    <cacheHierarchy uniqueName="[Educación].[PREGUNTAS]" caption="PREGUNTAS" attribute="1" defaultMemberUniqueName="[Educación].[PREGUNTAS].[All]" allUniqueName="[Educación].[PREGUNTAS].[All]" dimensionUniqueName="[Educación]" displayFolder="" count="2" memberValueDatatype="130" unbalanced="0"/>
    <cacheHierarchy uniqueName="[Educación].[RESPUESTAS]" caption="RESPUESTAS" attribute="1" defaultMemberUniqueName="[Educación].[RESPUESTAS].[All]" allUniqueName="[Educación].[RESPUESTAS].[All]" dimensionUniqueName="[Educación]" displayFolder="" count="0" memberValueDatatype="130" unbalanced="0"/>
    <cacheHierarchy uniqueName="[Educación].[ORDEN.ORDEN]" caption="ORDEN.ORDEN" attribute="1" defaultMemberUniqueName="[Educación].[ORDEN.ORDEN].[All]" allUniqueName="[Educación].[ORDEN.ORDEN].[All]" dimensionUniqueName="[Educación]" displayFolder="" count="2" memberValueDatatype="130" unbalanced="0"/>
    <cacheHierarchy uniqueName="[Graficas].[Índice]" caption="Índice" attribute="1" defaultMemberUniqueName="[Graficas].[Índice].[All]" allUniqueName="[Graficas].[Índice].[All]" dimensionUniqueName="[Graficas]" displayFolder="" count="0" memberValueDatatype="20" unbalanced="0"/>
    <cacheHierarchy uniqueName="[Graficas].[Género]" caption="Género" attribute="1" defaultMemberUniqueName="[Graficas].[Género].[All]" allUniqueName="[Graficas].[Género].[All]" dimensionUniqueName="[Graficas]" displayFolder="" count="0" memberValueDatatype="130" unbalanced="0"/>
    <cacheHierarchy uniqueName="[Graficas].[PREGUNTAS]" caption="PREGUNTAS" attribute="1" defaultMemberUniqueName="[Graficas].[PREGUNTAS].[All]" allUniqueName="[Graficas].[PREGUNTAS].[All]" dimensionUniqueName="[Graficas]" displayFolder="" count="0" memberValueDatatype="130" unbalanced="0"/>
    <cacheHierarchy uniqueName="[Graficas].[RESPUESTAS]" caption="RESPUESTAS" attribute="1" defaultMemberUniqueName="[Graficas].[RESPUESTAS].[All]" allUniqueName="[Graficas].[RESPUESTAS].[All]" dimensionUniqueName="[Graficas]" displayFolder="" count="0" memberValueDatatype="130" unbalanced="0"/>
    <cacheHierarchy uniqueName="[Graficas].[ORDEN.ORDEN]" caption="ORDEN.ORDEN" attribute="1" defaultMemberUniqueName="[Graficas].[ORDEN.ORDEN].[All]" allUniqueName="[Graficas].[ORDEN.ORDEN].[All]" dimensionUniqueName="[Graficas]" displayFolder="" count="0" memberValueDatatype="130" unbalanced="0"/>
    <cacheHierarchy uniqueName="[Measures].[__XL_Count Educación]" caption="__XL_Count Educación" measure="1" displayFolder="" measureGroup="Educación" count="0" hidden="1"/>
    <cacheHierarchy uniqueName="[Measures].[__XL_Count Graficas]" caption="__XL_Count Graficas" measure="1" displayFolder="" measureGroup="Graficas" count="0" hidden="1"/>
    <cacheHierarchy uniqueName="[Measures].[__No measures defined]" caption="__No measures defined" measure="1" displayFolder="" count="0" hidden="1"/>
    <cacheHierarchy uniqueName="[Measures].[Sum of Índice]" caption="Sum of Índice" measure="1" displayFolder="" measureGroup="Educación" count="0" hidden="1">
      <extLst>
        <ext xmlns:x15="http://schemas.microsoft.com/office/spreadsheetml/2010/11/main" uri="{B97F6D7D-B522-45F9-BDA1-12C45D357490}">
          <x15:cacheHierarchy aggregatedColumn="0"/>
        </ext>
      </extLst>
    </cacheHierarchy>
    <cacheHierarchy uniqueName="[Measures].[Sum of Índice 2]" caption="Sum of Índice 2" measure="1" displayFolder="" measureGroup="Graficas" count="0" hidden="1">
      <extLst>
        <ext xmlns:x15="http://schemas.microsoft.com/office/spreadsheetml/2010/11/main" uri="{B97F6D7D-B522-45F9-BDA1-12C45D357490}">
          <x15:cacheHierarchy aggregatedColumn="5"/>
        </ext>
      </extLst>
    </cacheHierarchy>
    <cacheHierarchy uniqueName="[Measures].[Average of Índice]" caption="Average of Índice" measure="1" displayFolder="" measureGroup="Educación"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7782062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B11E5C-263A-4896-9714-D6E95F9A7B19}" name="PivotTable5" cacheId="50" applyNumberFormats="0" applyBorderFormats="0" applyFontFormats="0" applyPatternFormats="0" applyAlignmentFormats="0" applyWidthHeightFormats="1" dataCaption="Values" tag="e519936c-b6bb-448e-aa96-95eea1eb2230" updatedVersion="8" minRefreshableVersion="3" subtotalHiddenItems="1" itemPrintTitles="1" createdVersion="8" indent="0" outline="1" outlineData="1" multipleFieldFilters="0" chartFormat="5" colHeaderCaption="Género">
  <location ref="A6:F5268" firstHeaderRow="1" firstDataRow="2" firstDataCol="1"/>
  <pivotFields count="5">
    <pivotField axis="axisRow" allDrilled="1" subtotalTop="0" showAll="0" dataSourceSort="1"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t="default"/>
      </items>
    </pivotField>
    <pivotField axis="axisRow" allDrilled="1" subtotalTop="0" showAll="0" dataSourceSort="1" defaultAttributeDrillState="1">
      <items count="457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t="default"/>
      </items>
    </pivotField>
    <pivotField axis="axisCol" allDrilled="1" subtotalTop="0" showAll="0" dataSourceSort="1" defaultAttributeDrillState="1">
      <items count="5">
        <item x="0"/>
        <item x="1"/>
        <item x="2"/>
        <item x="3"/>
        <item t="default"/>
      </items>
    </pivotField>
    <pivotField dataField="1" subtotalTop="0" showAll="0" defaultSubtotal="0"/>
    <pivotField allDrilled="1" subtotalTop="0" showAll="0" dataSourceSort="1" defaultAttributeDrillState="1"/>
  </pivotFields>
  <rowFields count="2">
    <field x="0"/>
    <field x="1"/>
  </rowFields>
  <rowItems count="5261">
    <i>
      <x/>
    </i>
    <i r="1">
      <x/>
    </i>
    <i r="1">
      <x v="1"/>
    </i>
    <i t="default">
      <x/>
    </i>
    <i>
      <x v="1"/>
    </i>
    <i r="1">
      <x v="2"/>
    </i>
    <i r="1">
      <x v="3"/>
    </i>
    <i r="1">
      <x v="4"/>
    </i>
    <i t="default">
      <x v="1"/>
    </i>
    <i>
      <x v="2"/>
    </i>
    <i r="1">
      <x/>
    </i>
    <i r="1">
      <x v="5"/>
    </i>
    <i r="1">
      <x v="6"/>
    </i>
    <i r="1">
      <x v="1"/>
    </i>
    <i t="default">
      <x v="2"/>
    </i>
    <i>
      <x v="3"/>
    </i>
    <i r="1">
      <x/>
    </i>
    <i r="1">
      <x v="5"/>
    </i>
    <i r="1">
      <x v="1"/>
    </i>
    <i t="default">
      <x v="3"/>
    </i>
    <i>
      <x v="4"/>
    </i>
    <i r="1">
      <x v="7"/>
    </i>
    <i r="1">
      <x v="8"/>
    </i>
    <i r="1">
      <x v="9"/>
    </i>
    <i r="1">
      <x v="10"/>
    </i>
    <i r="1">
      <x v="11"/>
    </i>
    <i r="1">
      <x v="12"/>
    </i>
    <i r="1">
      <x v="13"/>
    </i>
    <i r="1">
      <x v="14"/>
    </i>
    <i r="1">
      <x v="5"/>
    </i>
    <i r="1">
      <x v="15"/>
    </i>
    <i r="1">
      <x v="16"/>
    </i>
    <i r="1">
      <x v="17"/>
    </i>
    <i r="1">
      <x v="18"/>
    </i>
    <i r="1">
      <x v="19"/>
    </i>
    <i r="1">
      <x v="20"/>
    </i>
    <i t="default">
      <x v="4"/>
    </i>
    <i>
      <x v="5"/>
    </i>
    <i r="1">
      <x/>
    </i>
    <i r="1">
      <x v="5"/>
    </i>
    <i r="1">
      <x v="1"/>
    </i>
    <i t="default">
      <x v="5"/>
    </i>
    <i>
      <x v="6"/>
    </i>
    <i r="1">
      <x v="21"/>
    </i>
    <i r="1">
      <x v="22"/>
    </i>
    <i r="1">
      <x v="23"/>
    </i>
    <i r="1">
      <x v="24"/>
    </i>
    <i r="1">
      <x v="25"/>
    </i>
    <i t="default">
      <x v="6"/>
    </i>
    <i>
      <x v="7"/>
    </i>
    <i r="1">
      <x v="26"/>
    </i>
    <i r="1">
      <x v="27"/>
    </i>
    <i r="1">
      <x v="28"/>
    </i>
    <i r="1">
      <x v="29"/>
    </i>
    <i t="default">
      <x v="7"/>
    </i>
    <i>
      <x v="8"/>
    </i>
    <i r="1">
      <x v="30"/>
    </i>
    <i r="1">
      <x/>
    </i>
    <i r="1">
      <x v="1"/>
    </i>
    <i t="default">
      <x v="8"/>
    </i>
    <i>
      <x v="9"/>
    </i>
    <i r="1">
      <x v="31"/>
    </i>
    <i r="1">
      <x v="32"/>
    </i>
    <i r="1">
      <x v="33"/>
    </i>
    <i r="1">
      <x v="23"/>
    </i>
    <i r="1">
      <x v="34"/>
    </i>
    <i t="default">
      <x v="9"/>
    </i>
    <i>
      <x v="10"/>
    </i>
    <i r="1">
      <x v="30"/>
    </i>
    <i r="1">
      <x/>
    </i>
    <i r="1">
      <x v="1"/>
    </i>
    <i t="default">
      <x v="10"/>
    </i>
    <i>
      <x v="11"/>
    </i>
    <i r="1">
      <x v="35"/>
    </i>
    <i r="1">
      <x v="36"/>
    </i>
    <i r="1">
      <x v="37"/>
    </i>
    <i r="1">
      <x v="38"/>
    </i>
    <i t="default">
      <x v="11"/>
    </i>
    <i>
      <x v="12"/>
    </i>
    <i r="1">
      <x/>
    </i>
    <i r="1">
      <x v="1"/>
    </i>
    <i t="default">
      <x v="12"/>
    </i>
    <i>
      <x v="13"/>
    </i>
    <i r="1">
      <x v="39"/>
    </i>
    <i r="1">
      <x v="40"/>
    </i>
    <i r="1">
      <x v="41"/>
    </i>
    <i r="1">
      <x v="42"/>
    </i>
    <i r="1">
      <x v="43"/>
    </i>
    <i r="1">
      <x v="44"/>
    </i>
    <i r="1">
      <x v="45"/>
    </i>
    <i r="1">
      <x v="46"/>
    </i>
    <i r="1">
      <x v="47"/>
    </i>
    <i r="1">
      <x v="48"/>
    </i>
    <i r="1">
      <x v="49"/>
    </i>
    <i r="1">
      <x v="50"/>
    </i>
    <i t="default">
      <x v="13"/>
    </i>
    <i>
      <x v="14"/>
    </i>
    <i r="1">
      <x v="31"/>
    </i>
    <i r="1">
      <x v="32"/>
    </i>
    <i r="1">
      <x v="33"/>
    </i>
    <i r="1">
      <x v="23"/>
    </i>
    <i r="1">
      <x v="34"/>
    </i>
    <i t="default">
      <x v="14"/>
    </i>
    <i>
      <x v="15"/>
    </i>
    <i r="1">
      <x v="51"/>
    </i>
    <i r="1">
      <x v="52"/>
    </i>
    <i r="1">
      <x v="53"/>
    </i>
    <i r="1">
      <x v="54"/>
    </i>
    <i r="1">
      <x v="55"/>
    </i>
    <i r="1">
      <x v="56"/>
    </i>
    <i r="1">
      <x v="57"/>
    </i>
    <i r="1">
      <x v="58"/>
    </i>
    <i r="1">
      <x v="59"/>
    </i>
    <i r="1">
      <x v="60"/>
    </i>
    <i r="1">
      <x v="61"/>
    </i>
    <i r="1">
      <x v="62"/>
    </i>
    <i r="1">
      <x v="63"/>
    </i>
    <i r="1">
      <x v="64"/>
    </i>
    <i t="default">
      <x v="15"/>
    </i>
    <i>
      <x v="16"/>
    </i>
    <i r="1">
      <x v="65"/>
    </i>
    <i r="1">
      <x v="66"/>
    </i>
    <i r="1">
      <x v="23"/>
    </i>
    <i r="1">
      <x v="67"/>
    </i>
    <i r="1">
      <x v="24"/>
    </i>
    <i t="default">
      <x v="16"/>
    </i>
    <i>
      <x v="17"/>
    </i>
    <i r="1">
      <x v="68"/>
    </i>
    <i r="1">
      <x v="69"/>
    </i>
    <i r="1">
      <x v="70"/>
    </i>
    <i r="1">
      <x v="71"/>
    </i>
    <i r="1">
      <x v="72"/>
    </i>
    <i t="default">
      <x v="17"/>
    </i>
    <i>
      <x v="18"/>
    </i>
    <i r="1">
      <x v="73"/>
    </i>
    <i r="1">
      <x v="74"/>
    </i>
    <i r="1">
      <x v="75"/>
    </i>
    <i r="1">
      <x v="76"/>
    </i>
    <i r="1">
      <x v="77"/>
    </i>
    <i t="default">
      <x v="18"/>
    </i>
    <i>
      <x v="19"/>
    </i>
    <i r="1">
      <x v="78"/>
    </i>
    <i r="1">
      <x v="79"/>
    </i>
    <i r="1">
      <x v="80"/>
    </i>
    <i r="1">
      <x v="30"/>
    </i>
    <i r="1">
      <x v="81"/>
    </i>
    <i r="1">
      <x v="82"/>
    </i>
    <i t="default">
      <x v="19"/>
    </i>
    <i>
      <x v="20"/>
    </i>
    <i r="1">
      <x v="83"/>
    </i>
    <i r="1">
      <x v="84"/>
    </i>
    <i r="1">
      <x v="85"/>
    </i>
    <i r="1">
      <x v="86"/>
    </i>
    <i r="1">
      <x v="87"/>
    </i>
    <i r="1">
      <x v="88"/>
    </i>
    <i t="default">
      <x v="20"/>
    </i>
    <i>
      <x v="21"/>
    </i>
    <i r="1">
      <x v="89"/>
    </i>
    <i r="1">
      <x v="84"/>
    </i>
    <i r="1">
      <x v="85"/>
    </i>
    <i r="1">
      <x v="86"/>
    </i>
    <i r="1">
      <x v="87"/>
    </i>
    <i r="1">
      <x v="88"/>
    </i>
    <i t="default">
      <x v="21"/>
    </i>
    <i>
      <x v="22"/>
    </i>
    <i r="1">
      <x v="84"/>
    </i>
    <i r="1">
      <x v="85"/>
    </i>
    <i r="1">
      <x v="86"/>
    </i>
    <i r="1">
      <x v="87"/>
    </i>
    <i r="1">
      <x v="88"/>
    </i>
    <i t="default">
      <x v="22"/>
    </i>
    <i>
      <x v="23"/>
    </i>
    <i r="1">
      <x v="84"/>
    </i>
    <i r="1">
      <x v="85"/>
    </i>
    <i r="1">
      <x v="86"/>
    </i>
    <i r="1">
      <x v="87"/>
    </i>
    <i r="1">
      <x v="88"/>
    </i>
    <i t="default">
      <x v="23"/>
    </i>
    <i>
      <x v="24"/>
    </i>
    <i r="1">
      <x v="84"/>
    </i>
    <i r="1">
      <x v="85"/>
    </i>
    <i r="1">
      <x v="86"/>
    </i>
    <i r="1">
      <x v="87"/>
    </i>
    <i r="1">
      <x v="88"/>
    </i>
    <i t="default">
      <x v="24"/>
    </i>
    <i>
      <x v="25"/>
    </i>
    <i r="1">
      <x v="84"/>
    </i>
    <i r="1">
      <x v="85"/>
    </i>
    <i r="1">
      <x v="86"/>
    </i>
    <i r="1">
      <x v="87"/>
    </i>
    <i r="1">
      <x v="88"/>
    </i>
    <i t="default">
      <x v="25"/>
    </i>
    <i>
      <x v="26"/>
    </i>
    <i r="1">
      <x v="84"/>
    </i>
    <i r="1">
      <x v="85"/>
    </i>
    <i r="1">
      <x v="86"/>
    </i>
    <i r="1">
      <x v="87"/>
    </i>
    <i r="1">
      <x v="88"/>
    </i>
    <i t="default">
      <x v="26"/>
    </i>
    <i>
      <x v="27"/>
    </i>
    <i r="1">
      <x v="90"/>
    </i>
    <i r="1">
      <x/>
    </i>
    <i r="1">
      <x v="91"/>
    </i>
    <i t="default">
      <x v="27"/>
    </i>
    <i>
      <x v="28"/>
    </i>
    <i r="1">
      <x v="92"/>
    </i>
    <i r="1">
      <x v="93"/>
    </i>
    <i r="1">
      <x v="94"/>
    </i>
    <i r="1">
      <x v="95"/>
    </i>
    <i r="1">
      <x v="90"/>
    </i>
    <i r="1">
      <x v="96"/>
    </i>
    <i t="default">
      <x v="28"/>
    </i>
    <i>
      <x v="29"/>
    </i>
    <i r="1">
      <x v="97"/>
    </i>
    <i r="1">
      <x v="98"/>
    </i>
    <i r="1">
      <x v="30"/>
    </i>
    <i r="1">
      <x v="23"/>
    </i>
    <i r="1">
      <x v="99"/>
    </i>
    <i t="default">
      <x v="29"/>
    </i>
    <i>
      <x v="30"/>
    </i>
    <i r="1">
      <x v="97"/>
    </i>
    <i r="1">
      <x v="98"/>
    </i>
    <i r="1">
      <x v="23"/>
    </i>
    <i r="1">
      <x v="99"/>
    </i>
    <i t="default">
      <x v="30"/>
    </i>
    <i>
      <x v="31"/>
    </i>
    <i r="1">
      <x v="97"/>
    </i>
    <i r="1">
      <x v="98"/>
    </i>
    <i r="1">
      <x v="23"/>
    </i>
    <i r="1">
      <x v="99"/>
    </i>
    <i t="default">
      <x v="31"/>
    </i>
    <i>
      <x v="32"/>
    </i>
    <i r="1">
      <x v="100"/>
    </i>
    <i r="1">
      <x v="101"/>
    </i>
    <i r="1">
      <x v="102"/>
    </i>
    <i r="1">
      <x v="103"/>
    </i>
    <i r="1">
      <x v="104"/>
    </i>
    <i t="default">
      <x v="32"/>
    </i>
    <i>
      <x v="33"/>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5"/>
    </i>
    <i r="1">
      <x v="132"/>
    </i>
    <i r="1">
      <x v="133"/>
    </i>
    <i r="1">
      <x v="134"/>
    </i>
    <i r="1">
      <x v="135"/>
    </i>
    <i r="1">
      <x v="136"/>
    </i>
    <i r="1">
      <x v="137"/>
    </i>
    <i r="1">
      <x v="138"/>
    </i>
    <i r="1">
      <x v="139"/>
    </i>
    <i r="1">
      <x v="140"/>
    </i>
    <i r="1">
      <x v="141"/>
    </i>
    <i r="1">
      <x v="142"/>
    </i>
    <i r="1">
      <x v="143"/>
    </i>
    <i r="1">
      <x v="144"/>
    </i>
    <i r="1">
      <x v="145"/>
    </i>
    <i t="default">
      <x v="33"/>
    </i>
    <i>
      <x v="34"/>
    </i>
    <i r="1">
      <x v="146"/>
    </i>
    <i r="1">
      <x v="147"/>
    </i>
    <i r="1">
      <x v="148"/>
    </i>
    <i r="1">
      <x v="149"/>
    </i>
    <i r="1">
      <x v="150"/>
    </i>
    <i r="1">
      <x v="30"/>
    </i>
    <i r="1">
      <x v="151"/>
    </i>
    <i t="default">
      <x v="34"/>
    </i>
    <i>
      <x v="35"/>
    </i>
    <i r="1">
      <x v="21"/>
    </i>
    <i r="1">
      <x v="22"/>
    </i>
    <i r="1">
      <x v="23"/>
    </i>
    <i r="1">
      <x v="24"/>
    </i>
    <i r="1">
      <x v="25"/>
    </i>
    <i t="default">
      <x v="35"/>
    </i>
    <i>
      <x v="36"/>
    </i>
    <i r="1">
      <x/>
    </i>
    <i r="1">
      <x v="1"/>
    </i>
    <i t="default">
      <x v="36"/>
    </i>
    <i>
      <x v="37"/>
    </i>
    <i r="1">
      <x v="30"/>
    </i>
    <i r="1">
      <x/>
    </i>
    <i r="1">
      <x v="1"/>
    </i>
    <i t="default">
      <x v="37"/>
    </i>
    <i>
      <x v="38"/>
    </i>
    <i r="1">
      <x v="152"/>
    </i>
    <i r="1">
      <x v="153"/>
    </i>
    <i r="1">
      <x v="143"/>
    </i>
    <i t="default">
      <x v="38"/>
    </i>
    <i>
      <x v="39"/>
    </i>
    <i r="1">
      <x v="30"/>
    </i>
    <i r="1">
      <x/>
    </i>
    <i r="1">
      <x v="1"/>
    </i>
    <i t="default">
      <x v="39"/>
    </i>
    <i>
      <x v="40"/>
    </i>
    <i r="1">
      <x/>
    </i>
    <i r="1">
      <x v="1"/>
    </i>
    <i t="default">
      <x v="40"/>
    </i>
    <i>
      <x v="41"/>
    </i>
    <i r="1">
      <x v="154"/>
    </i>
    <i r="1">
      <x v="155"/>
    </i>
    <i r="1">
      <x v="149"/>
    </i>
    <i r="1">
      <x v="156"/>
    </i>
    <i r="1">
      <x v="157"/>
    </i>
    <i r="1">
      <x v="30"/>
    </i>
    <i r="1">
      <x v="158"/>
    </i>
    <i r="1">
      <x v="159"/>
    </i>
    <i r="1">
      <x v="160"/>
    </i>
    <i r="1">
      <x v="19"/>
    </i>
    <i r="1">
      <x v="161"/>
    </i>
    <i r="1">
      <x v="162"/>
    </i>
    <i t="default">
      <x v="41"/>
    </i>
    <i>
      <x v="42"/>
    </i>
    <i r="1">
      <x v="163"/>
    </i>
    <i r="1">
      <x v="164"/>
    </i>
    <i r="1">
      <x v="165"/>
    </i>
    <i r="1">
      <x v="166"/>
    </i>
    <i r="1">
      <x v="167"/>
    </i>
    <i r="1">
      <x v="30"/>
    </i>
    <i t="default">
      <x v="42"/>
    </i>
    <i>
      <x v="43"/>
    </i>
    <i r="1">
      <x v="168"/>
    </i>
    <i r="1">
      <x v="169"/>
    </i>
    <i r="1">
      <x v="170"/>
    </i>
    <i r="1">
      <x v="171"/>
    </i>
    <i r="1">
      <x v="172"/>
    </i>
    <i r="1">
      <x v="30"/>
    </i>
    <i t="default">
      <x v="43"/>
    </i>
    <i>
      <x v="44"/>
    </i>
    <i r="1">
      <x v="30"/>
    </i>
    <i r="1">
      <x/>
    </i>
    <i r="1">
      <x v="1"/>
    </i>
    <i t="default">
      <x v="44"/>
    </i>
    <i>
      <x v="45"/>
    </i>
    <i r="1">
      <x v="173"/>
    </i>
    <i r="1">
      <x v="174"/>
    </i>
    <i r="1">
      <x v="175"/>
    </i>
    <i r="1">
      <x v="176"/>
    </i>
    <i r="1">
      <x v="177"/>
    </i>
    <i r="1">
      <x v="178"/>
    </i>
    <i r="1">
      <x v="179"/>
    </i>
    <i r="1">
      <x v="180"/>
    </i>
    <i r="1">
      <x v="181"/>
    </i>
    <i t="default">
      <x v="45"/>
    </i>
    <i>
      <x v="46"/>
    </i>
    <i r="1">
      <x v="182"/>
    </i>
    <i r="1">
      <x v="183"/>
    </i>
    <i r="1">
      <x v="184"/>
    </i>
    <i r="1">
      <x v="185"/>
    </i>
    <i r="1">
      <x v="186"/>
    </i>
    <i r="1">
      <x v="187"/>
    </i>
    <i r="1">
      <x v="188"/>
    </i>
    <i r="1">
      <x v="189"/>
    </i>
    <i r="1">
      <x v="190"/>
    </i>
    <i r="1">
      <x v="191"/>
    </i>
    <i t="default">
      <x v="46"/>
    </i>
    <i>
      <x v="47"/>
    </i>
    <i r="1">
      <x v="192"/>
    </i>
    <i r="1">
      <x v="92"/>
    </i>
    <i r="1">
      <x v="93"/>
    </i>
    <i r="1">
      <x v="94"/>
    </i>
    <i r="1">
      <x v="95"/>
    </i>
    <i r="1">
      <x v="30"/>
    </i>
    <i t="default">
      <x v="47"/>
    </i>
    <i>
      <x v="48"/>
    </i>
    <i r="1">
      <x v="193"/>
    </i>
    <i r="1">
      <x v="194"/>
    </i>
    <i r="1">
      <x v="195"/>
    </i>
    <i r="1">
      <x v="196"/>
    </i>
    <i t="default">
      <x v="48"/>
    </i>
    <i>
      <x v="49"/>
    </i>
    <i r="1">
      <x v="30"/>
    </i>
    <i r="1">
      <x/>
    </i>
    <i r="1">
      <x v="1"/>
    </i>
    <i t="default">
      <x v="49"/>
    </i>
    <i>
      <x v="50"/>
    </i>
    <i r="1">
      <x v="197"/>
    </i>
    <i r="1">
      <x v="198"/>
    </i>
    <i r="1">
      <x v="199"/>
    </i>
    <i r="1">
      <x v="200"/>
    </i>
    <i r="1">
      <x v="201"/>
    </i>
    <i r="1">
      <x v="30"/>
    </i>
    <i t="default">
      <x v="50"/>
    </i>
    <i>
      <x v="51"/>
    </i>
    <i r="1">
      <x v="202"/>
    </i>
    <i r="1">
      <x v="203"/>
    </i>
    <i r="1">
      <x v="204"/>
    </i>
    <i r="1">
      <x v="205"/>
    </i>
    <i r="1">
      <x v="206"/>
    </i>
    <i r="1">
      <x v="207"/>
    </i>
    <i r="1">
      <x v="51"/>
    </i>
    <i r="1">
      <x v="52"/>
    </i>
    <i r="1">
      <x v="53"/>
    </i>
    <i r="1">
      <x v="208"/>
    </i>
    <i r="1">
      <x v="54"/>
    </i>
    <i r="1">
      <x v="55"/>
    </i>
    <i r="1">
      <x v="56"/>
    </i>
    <i r="1">
      <x v="57"/>
    </i>
    <i r="1">
      <x v="58"/>
    </i>
    <i r="1">
      <x v="59"/>
    </i>
    <i r="1">
      <x v="209"/>
    </i>
    <i r="1">
      <x v="210"/>
    </i>
    <i t="default">
      <x v="51"/>
    </i>
    <i>
      <x v="52"/>
    </i>
    <i r="1">
      <x v="211"/>
    </i>
    <i r="1">
      <x/>
    </i>
    <i r="1">
      <x v="5"/>
    </i>
    <i r="1">
      <x v="1"/>
    </i>
    <i t="default">
      <x v="52"/>
    </i>
    <i>
      <x v="53"/>
    </i>
    <i r="1">
      <x v="30"/>
    </i>
    <i r="1">
      <x/>
    </i>
    <i r="1">
      <x v="91"/>
    </i>
    <i t="default">
      <x v="53"/>
    </i>
    <i>
      <x v="54"/>
    </i>
    <i r="1">
      <x v="212"/>
    </i>
    <i r="1">
      <x v="213"/>
    </i>
    <i r="1">
      <x v="214"/>
    </i>
    <i r="1">
      <x v="215"/>
    </i>
    <i r="1">
      <x v="216"/>
    </i>
    <i r="1">
      <x v="217"/>
    </i>
    <i t="default">
      <x v="54"/>
    </i>
    <i>
      <x v="55"/>
    </i>
    <i r="1">
      <x v="212"/>
    </i>
    <i r="1">
      <x v="213"/>
    </i>
    <i r="1">
      <x v="214"/>
    </i>
    <i r="1">
      <x v="215"/>
    </i>
    <i r="1">
      <x v="216"/>
    </i>
    <i r="1">
      <x v="217"/>
    </i>
    <i t="default">
      <x v="55"/>
    </i>
    <i>
      <x v="56"/>
    </i>
    <i r="1">
      <x v="218"/>
    </i>
    <i r="1">
      <x v="219"/>
    </i>
    <i r="1">
      <x v="220"/>
    </i>
    <i r="1">
      <x v="221"/>
    </i>
    <i r="1">
      <x v="5"/>
    </i>
    <i r="1">
      <x v="222"/>
    </i>
    <i t="default">
      <x v="56"/>
    </i>
    <i>
      <x v="57"/>
    </i>
    <i r="1">
      <x v="223"/>
    </i>
    <i r="1">
      <x v="224"/>
    </i>
    <i r="1">
      <x v="225"/>
    </i>
    <i r="1">
      <x v="23"/>
    </i>
    <i r="1">
      <x v="99"/>
    </i>
    <i r="1">
      <x v="226"/>
    </i>
    <i t="default">
      <x v="57"/>
    </i>
    <i>
      <x v="58"/>
    </i>
    <i r="1">
      <x v="223"/>
    </i>
    <i r="1">
      <x v="224"/>
    </i>
    <i r="1">
      <x v="225"/>
    </i>
    <i r="1">
      <x v="23"/>
    </i>
    <i r="1">
      <x v="99"/>
    </i>
    <i r="1">
      <x v="226"/>
    </i>
    <i t="default">
      <x v="58"/>
    </i>
    <i>
      <x v="59"/>
    </i>
    <i r="1">
      <x v="223"/>
    </i>
    <i r="1">
      <x v="224"/>
    </i>
    <i r="1">
      <x v="225"/>
    </i>
    <i r="1">
      <x v="23"/>
    </i>
    <i r="1">
      <x v="99"/>
    </i>
    <i r="1">
      <x v="226"/>
    </i>
    <i t="default">
      <x v="59"/>
    </i>
    <i>
      <x v="60"/>
    </i>
    <i r="1">
      <x v="223"/>
    </i>
    <i r="1">
      <x v="224"/>
    </i>
    <i r="1">
      <x v="227"/>
    </i>
    <i r="1">
      <x v="23"/>
    </i>
    <i r="1">
      <x v="99"/>
    </i>
    <i r="1">
      <x v="226"/>
    </i>
    <i t="default">
      <x v="60"/>
    </i>
    <i>
      <x v="61"/>
    </i>
    <i r="1">
      <x v="223"/>
    </i>
    <i r="1">
      <x v="224"/>
    </i>
    <i r="1">
      <x v="225"/>
    </i>
    <i r="1">
      <x v="23"/>
    </i>
    <i r="1">
      <x v="99"/>
    </i>
    <i r="1">
      <x v="226"/>
    </i>
    <i t="default">
      <x v="61"/>
    </i>
    <i>
      <x v="62"/>
    </i>
    <i r="1">
      <x v="84"/>
    </i>
    <i r="1">
      <x v="85"/>
    </i>
    <i r="1">
      <x v="228"/>
    </i>
    <i r="1">
      <x v="88"/>
    </i>
    <i r="1">
      <x v="225"/>
    </i>
    <i r="1">
      <x v="229"/>
    </i>
    <i t="default">
      <x v="62"/>
    </i>
    <i>
      <x v="63"/>
    </i>
    <i r="1">
      <x v="84"/>
    </i>
    <i r="1">
      <x v="85"/>
    </i>
    <i r="1">
      <x v="228"/>
    </i>
    <i r="1">
      <x v="88"/>
    </i>
    <i r="1">
      <x v="225"/>
    </i>
    <i r="1">
      <x v="229"/>
    </i>
    <i t="default">
      <x v="63"/>
    </i>
    <i>
      <x v="64"/>
    </i>
    <i r="1">
      <x v="84"/>
    </i>
    <i r="1">
      <x v="85"/>
    </i>
    <i r="1">
      <x v="228"/>
    </i>
    <i r="1">
      <x v="88"/>
    </i>
    <i r="1">
      <x v="225"/>
    </i>
    <i r="1">
      <x v="229"/>
    </i>
    <i t="default">
      <x v="64"/>
    </i>
    <i>
      <x v="65"/>
    </i>
    <i r="1">
      <x v="84"/>
    </i>
    <i r="1">
      <x v="85"/>
    </i>
    <i r="1">
      <x v="228"/>
    </i>
    <i r="1">
      <x v="88"/>
    </i>
    <i r="1">
      <x v="225"/>
    </i>
    <i r="1">
      <x v="229"/>
    </i>
    <i t="default">
      <x v="65"/>
    </i>
    <i>
      <x v="66"/>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1"/>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351"/>
    </i>
    <i r="1">
      <x v="352"/>
    </i>
    <i r="1">
      <x/>
    </i>
    <i r="1">
      <x v="353"/>
    </i>
    <i r="1">
      <x v="354"/>
    </i>
    <i r="1">
      <x v="355"/>
    </i>
    <i r="1">
      <x v="356"/>
    </i>
    <i r="1">
      <x v="357"/>
    </i>
    <i r="1">
      <x v="358"/>
    </i>
    <i r="1">
      <x v="359"/>
    </i>
    <i r="1">
      <x v="360"/>
    </i>
    <i r="1">
      <x v="361"/>
    </i>
    <i r="1">
      <x v="362"/>
    </i>
    <i r="1">
      <x v="363"/>
    </i>
    <i r="1">
      <x v="364"/>
    </i>
    <i r="1">
      <x v="365"/>
    </i>
    <i r="1">
      <x v="366"/>
    </i>
    <i r="1">
      <x v="367"/>
    </i>
    <i r="1">
      <x v="368"/>
    </i>
    <i r="1">
      <x v="369"/>
    </i>
    <i r="1">
      <x v="370"/>
    </i>
    <i r="1">
      <x v="371"/>
    </i>
    <i r="1">
      <x v="372"/>
    </i>
    <i r="1">
      <x v="373"/>
    </i>
    <i r="1">
      <x v="374"/>
    </i>
    <i r="1">
      <x v="375"/>
    </i>
    <i r="1">
      <x v="376"/>
    </i>
    <i r="1">
      <x v="377"/>
    </i>
    <i r="1">
      <x v="378"/>
    </i>
    <i r="1">
      <x v="379"/>
    </i>
    <i r="1">
      <x v="380"/>
    </i>
    <i r="1">
      <x v="381"/>
    </i>
    <i r="1">
      <x v="382"/>
    </i>
    <i r="1">
      <x v="383"/>
    </i>
    <i r="1">
      <x v="384"/>
    </i>
    <i r="1">
      <x v="385"/>
    </i>
    <i r="1">
      <x v="386"/>
    </i>
    <i r="1">
      <x v="387"/>
    </i>
    <i r="1">
      <x v="388"/>
    </i>
    <i r="1">
      <x v="389"/>
    </i>
    <i r="1">
      <x v="390"/>
    </i>
    <i r="1">
      <x v="391"/>
    </i>
    <i r="1">
      <x v="392"/>
    </i>
    <i r="1">
      <x v="393"/>
    </i>
    <i r="1">
      <x v="394"/>
    </i>
    <i r="1">
      <x v="395"/>
    </i>
    <i r="1">
      <x v="396"/>
    </i>
    <i r="1">
      <x v="397"/>
    </i>
    <i r="1">
      <x v="398"/>
    </i>
    <i r="1">
      <x v="399"/>
    </i>
    <i r="1">
      <x v="400"/>
    </i>
    <i r="1">
      <x v="17"/>
    </i>
    <i r="1">
      <x v="401"/>
    </i>
    <i r="1">
      <x v="402"/>
    </i>
    <i r="1">
      <x v="403"/>
    </i>
    <i r="1">
      <x v="404"/>
    </i>
    <i r="1">
      <x v="405"/>
    </i>
    <i r="1">
      <x v="406"/>
    </i>
    <i r="1">
      <x v="407"/>
    </i>
    <i r="1">
      <x v="408"/>
    </i>
    <i r="1">
      <x v="409"/>
    </i>
    <i r="1">
      <x v="410"/>
    </i>
    <i r="1">
      <x v="411"/>
    </i>
    <i r="1">
      <x v="412"/>
    </i>
    <i r="1">
      <x v="413"/>
    </i>
    <i r="1">
      <x v="414"/>
    </i>
    <i r="1">
      <x v="415"/>
    </i>
    <i r="1">
      <x v="416"/>
    </i>
    <i r="1">
      <x v="417"/>
    </i>
    <i r="1">
      <x v="418"/>
    </i>
    <i r="1">
      <x v="419"/>
    </i>
    <i r="1">
      <x v="420"/>
    </i>
    <i r="1">
      <x v="421"/>
    </i>
    <i r="1">
      <x v="422"/>
    </i>
    <i r="1">
      <x v="423"/>
    </i>
    <i r="1">
      <x v="424"/>
    </i>
    <i r="1">
      <x v="425"/>
    </i>
    <i r="1">
      <x v="426"/>
    </i>
    <i r="1">
      <x v="427"/>
    </i>
    <i r="1">
      <x v="428"/>
    </i>
    <i r="1">
      <x v="429"/>
    </i>
    <i r="1">
      <x v="430"/>
    </i>
    <i r="1">
      <x v="431"/>
    </i>
    <i r="1">
      <x v="432"/>
    </i>
    <i r="1">
      <x v="433"/>
    </i>
    <i r="1">
      <x v="434"/>
    </i>
    <i t="default">
      <x v="66"/>
    </i>
    <i>
      <x v="67"/>
    </i>
    <i r="1">
      <x/>
    </i>
    <i r="1">
      <x v="1"/>
    </i>
    <i t="default">
      <x v="67"/>
    </i>
    <i>
      <x v="68"/>
    </i>
    <i r="1">
      <x v="435"/>
    </i>
    <i r="1">
      <x v="436"/>
    </i>
    <i r="1">
      <x v="437"/>
    </i>
    <i r="1">
      <x v="438"/>
    </i>
    <i r="1">
      <x v="439"/>
    </i>
    <i r="1">
      <x v="440"/>
    </i>
    <i r="1">
      <x v="441"/>
    </i>
    <i r="1">
      <x v="442"/>
    </i>
    <i r="1">
      <x v="443"/>
    </i>
    <i r="1">
      <x v="444"/>
    </i>
    <i r="1">
      <x v="445"/>
    </i>
    <i r="1">
      <x v="446"/>
    </i>
    <i r="1">
      <x v="447"/>
    </i>
    <i r="1">
      <x v="448"/>
    </i>
    <i r="1">
      <x v="449"/>
    </i>
    <i r="1">
      <x v="450"/>
    </i>
    <i r="1">
      <x v="451"/>
    </i>
    <i r="1">
      <x v="452"/>
    </i>
    <i r="1">
      <x v="453"/>
    </i>
    <i r="1">
      <x v="454"/>
    </i>
    <i r="1">
      <x v="455"/>
    </i>
    <i r="1">
      <x v="456"/>
    </i>
    <i r="1">
      <x v="457"/>
    </i>
    <i r="1">
      <x v="458"/>
    </i>
    <i r="1">
      <x v="459"/>
    </i>
    <i r="1">
      <x v="460"/>
    </i>
    <i r="1">
      <x v="461"/>
    </i>
    <i r="1">
      <x v="462"/>
    </i>
    <i r="1">
      <x v="463"/>
    </i>
    <i r="1">
      <x v="464"/>
    </i>
    <i r="1">
      <x v="465"/>
    </i>
    <i r="1">
      <x v="466"/>
    </i>
    <i r="1">
      <x v="467"/>
    </i>
    <i r="1">
      <x v="468"/>
    </i>
    <i r="1">
      <x v="469"/>
    </i>
    <i r="1">
      <x v="470"/>
    </i>
    <i r="1">
      <x v="471"/>
    </i>
    <i r="1">
      <x v="472"/>
    </i>
    <i r="1">
      <x v="473"/>
    </i>
    <i r="1">
      <x v="474"/>
    </i>
    <i r="1">
      <x v="475"/>
    </i>
    <i r="1">
      <x v="476"/>
    </i>
    <i r="1">
      <x v="477"/>
    </i>
    <i r="1">
      <x v="478"/>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0"/>
    </i>
    <i r="1">
      <x v="501"/>
    </i>
    <i r="1">
      <x v="502"/>
    </i>
    <i r="1">
      <x v="503"/>
    </i>
    <i r="1">
      <x v="504"/>
    </i>
    <i r="1">
      <x v="505"/>
    </i>
    <i r="1">
      <x v="506"/>
    </i>
    <i r="1">
      <x v="507"/>
    </i>
    <i r="1">
      <x v="508"/>
    </i>
    <i r="1">
      <x v="509"/>
    </i>
    <i r="1">
      <x v="510"/>
    </i>
    <i r="1">
      <x v="511"/>
    </i>
    <i r="1">
      <x v="512"/>
    </i>
    <i r="1">
      <x v="513"/>
    </i>
    <i r="1">
      <x v="514"/>
    </i>
    <i r="1">
      <x v="515"/>
    </i>
    <i r="1">
      <x v="516"/>
    </i>
    <i r="1">
      <x v="517"/>
    </i>
    <i r="1">
      <x v="518"/>
    </i>
    <i r="1">
      <x v="519"/>
    </i>
    <i r="1">
      <x v="520"/>
    </i>
    <i r="1">
      <x v="521"/>
    </i>
    <i r="1">
      <x v="522"/>
    </i>
    <i r="1">
      <x v="523"/>
    </i>
    <i r="1">
      <x v="524"/>
    </i>
    <i r="1">
      <x v="525"/>
    </i>
    <i r="1">
      <x v="526"/>
    </i>
    <i r="1">
      <x v="527"/>
    </i>
    <i r="1">
      <x v="528"/>
    </i>
    <i r="1">
      <x v="529"/>
    </i>
    <i r="1">
      <x v="530"/>
    </i>
    <i r="1">
      <x v="531"/>
    </i>
    <i r="1">
      <x v="532"/>
    </i>
    <i r="1">
      <x v="533"/>
    </i>
    <i r="1">
      <x v="534"/>
    </i>
    <i r="1">
      <x v="535"/>
    </i>
    <i r="1">
      <x v="536"/>
    </i>
    <i r="1">
      <x v="537"/>
    </i>
    <i r="1">
      <x v="538"/>
    </i>
    <i r="1">
      <x v="539"/>
    </i>
    <i r="1">
      <x v="540"/>
    </i>
    <i r="1">
      <x v="541"/>
    </i>
    <i r="1">
      <x v="542"/>
    </i>
    <i r="1">
      <x v="543"/>
    </i>
    <i r="1">
      <x v="544"/>
    </i>
    <i r="1">
      <x v="545"/>
    </i>
    <i r="1">
      <x v="546"/>
    </i>
    <i r="1">
      <x v="547"/>
    </i>
    <i r="1">
      <x v="548"/>
    </i>
    <i r="1">
      <x v="549"/>
    </i>
    <i r="1">
      <x v="550"/>
    </i>
    <i r="1">
      <x v="551"/>
    </i>
    <i r="1">
      <x v="552"/>
    </i>
    <i r="1">
      <x v="553"/>
    </i>
    <i r="1">
      <x v="554"/>
    </i>
    <i r="1">
      <x v="555"/>
    </i>
    <i r="1">
      <x v="556"/>
    </i>
    <i r="1">
      <x v="557"/>
    </i>
    <i r="1">
      <x v="558"/>
    </i>
    <i r="1">
      <x v="559"/>
    </i>
    <i r="1">
      <x v="560"/>
    </i>
    <i r="1">
      <x v="561"/>
    </i>
    <i r="1">
      <x v="562"/>
    </i>
    <i r="1">
      <x v="416"/>
    </i>
    <i r="1">
      <x v="563"/>
    </i>
    <i r="1">
      <x v="564"/>
    </i>
    <i r="1">
      <x v="565"/>
    </i>
    <i r="1">
      <x v="566"/>
    </i>
    <i r="1">
      <x v="567"/>
    </i>
    <i r="1">
      <x v="568"/>
    </i>
    <i r="1">
      <x v="569"/>
    </i>
    <i r="1">
      <x v="570"/>
    </i>
    <i r="1">
      <x v="571"/>
    </i>
    <i r="1">
      <x v="572"/>
    </i>
    <i r="1">
      <x v="573"/>
    </i>
    <i r="1">
      <x v="143"/>
    </i>
    <i r="1">
      <x v="574"/>
    </i>
    <i r="1">
      <x v="575"/>
    </i>
    <i r="1">
      <x v="576"/>
    </i>
    <i r="1">
      <x v="577"/>
    </i>
    <i r="1">
      <x v="578"/>
    </i>
    <i r="1">
      <x v="579"/>
    </i>
    <i r="1">
      <x v="580"/>
    </i>
    <i r="1">
      <x v="581"/>
    </i>
    <i r="1">
      <x v="582"/>
    </i>
    <i r="1">
      <x v="583"/>
    </i>
    <i r="1">
      <x v="584"/>
    </i>
    <i r="1">
      <x v="585"/>
    </i>
    <i r="1">
      <x v="586"/>
    </i>
    <i r="1">
      <x v="587"/>
    </i>
    <i r="1">
      <x v="588"/>
    </i>
    <i r="1">
      <x v="589"/>
    </i>
    <i r="1">
      <x v="590"/>
    </i>
    <i r="1">
      <x v="591"/>
    </i>
    <i r="1">
      <x v="592"/>
    </i>
    <i r="1">
      <x v="593"/>
    </i>
    <i t="default">
      <x v="68"/>
    </i>
    <i>
      <x v="69"/>
    </i>
    <i r="1">
      <x v="594"/>
    </i>
    <i r="1">
      <x v="595"/>
    </i>
    <i r="1">
      <x v="596"/>
    </i>
    <i r="1">
      <x v="597"/>
    </i>
    <i r="1">
      <x v="598"/>
    </i>
    <i r="1">
      <x v="599"/>
    </i>
    <i r="1">
      <x v="600"/>
    </i>
    <i r="1">
      <x v="601"/>
    </i>
    <i r="1">
      <x v="602"/>
    </i>
    <i t="default">
      <x v="69"/>
    </i>
    <i>
      <x v="70"/>
    </i>
    <i r="1">
      <x v="603"/>
    </i>
    <i r="1">
      <x v="604"/>
    </i>
    <i r="1">
      <x v="605"/>
    </i>
    <i r="1">
      <x v="606"/>
    </i>
    <i r="1">
      <x v="607"/>
    </i>
    <i r="1">
      <x v="608"/>
    </i>
    <i r="1">
      <x v="609"/>
    </i>
    <i r="1">
      <x v="610"/>
    </i>
    <i r="1">
      <x v="611"/>
    </i>
    <i r="1">
      <x v="612"/>
    </i>
    <i r="1">
      <x v="208"/>
    </i>
    <i r="1">
      <x v="613"/>
    </i>
    <i r="1">
      <x v="614"/>
    </i>
    <i r="1">
      <x v="615"/>
    </i>
    <i r="1">
      <x v="616"/>
    </i>
    <i r="1">
      <x v="617"/>
    </i>
    <i r="1">
      <x v="618"/>
    </i>
    <i r="1">
      <x v="619"/>
    </i>
    <i r="1">
      <x v="620"/>
    </i>
    <i r="1">
      <x v="621"/>
    </i>
    <i r="1">
      <x v="622"/>
    </i>
    <i r="1">
      <x v="623"/>
    </i>
    <i r="1">
      <x v="624"/>
    </i>
    <i r="1">
      <x v="625"/>
    </i>
    <i r="1">
      <x v="626"/>
    </i>
    <i r="1">
      <x v="627"/>
    </i>
    <i r="1">
      <x v="628"/>
    </i>
    <i r="1">
      <x v="629"/>
    </i>
    <i r="1">
      <x v="630"/>
    </i>
    <i r="1">
      <x v="631"/>
    </i>
    <i r="1">
      <x v="632"/>
    </i>
    <i r="1">
      <x v="633"/>
    </i>
    <i r="1">
      <x v="634"/>
    </i>
    <i r="1">
      <x v="635"/>
    </i>
    <i r="1">
      <x v="636"/>
    </i>
    <i r="1">
      <x v="637"/>
    </i>
    <i r="1">
      <x v="638"/>
    </i>
    <i r="1">
      <x v="639"/>
    </i>
    <i r="1">
      <x v="640"/>
    </i>
    <i r="1">
      <x v="641"/>
    </i>
    <i r="1">
      <x v="642"/>
    </i>
    <i r="1">
      <x v="643"/>
    </i>
    <i r="1">
      <x v="644"/>
    </i>
    <i r="1">
      <x v="645"/>
    </i>
    <i r="1">
      <x v="646"/>
    </i>
    <i r="1">
      <x v="647"/>
    </i>
    <i r="1">
      <x v="648"/>
    </i>
    <i r="1">
      <x v="649"/>
    </i>
    <i r="1">
      <x v="650"/>
    </i>
    <i r="1">
      <x v="651"/>
    </i>
    <i r="1">
      <x v="652"/>
    </i>
    <i r="1">
      <x v="653"/>
    </i>
    <i r="1">
      <x v="654"/>
    </i>
    <i r="1">
      <x v="655"/>
    </i>
    <i r="1">
      <x v="656"/>
    </i>
    <i r="1">
      <x v="657"/>
    </i>
    <i r="1">
      <x v="658"/>
    </i>
    <i r="1">
      <x v="659"/>
    </i>
    <i r="1">
      <x v="660"/>
    </i>
    <i r="1">
      <x v="661"/>
    </i>
    <i r="1">
      <x v="662"/>
    </i>
    <i r="1">
      <x v="209"/>
    </i>
    <i r="1">
      <x v="663"/>
    </i>
    <i r="1">
      <x v="664"/>
    </i>
    <i r="1">
      <x v="665"/>
    </i>
    <i r="1">
      <x v="666"/>
    </i>
    <i r="1">
      <x v="667"/>
    </i>
    <i r="1">
      <x v="668"/>
    </i>
    <i r="1">
      <x v="669"/>
    </i>
    <i r="1">
      <x v="670"/>
    </i>
    <i r="1">
      <x v="671"/>
    </i>
    <i r="1">
      <x v="449"/>
    </i>
    <i r="1">
      <x v="672"/>
    </i>
    <i r="1">
      <x v="673"/>
    </i>
    <i r="1">
      <x v="674"/>
    </i>
    <i r="1">
      <x v="675"/>
    </i>
    <i r="1">
      <x v="676"/>
    </i>
    <i r="1">
      <x v="594"/>
    </i>
    <i r="1">
      <x v="677"/>
    </i>
    <i r="1">
      <x v="678"/>
    </i>
    <i r="1">
      <x v="353"/>
    </i>
    <i r="1">
      <x v="679"/>
    </i>
    <i r="1">
      <x v="680"/>
    </i>
    <i r="1">
      <x v="681"/>
    </i>
    <i r="1">
      <x v="682"/>
    </i>
    <i r="1">
      <x v="683"/>
    </i>
    <i r="1">
      <x v="684"/>
    </i>
    <i r="1">
      <x v="685"/>
    </i>
    <i r="1">
      <x v="686"/>
    </i>
    <i r="1">
      <x v="687"/>
    </i>
    <i r="1">
      <x v="688"/>
    </i>
    <i r="1">
      <x v="689"/>
    </i>
    <i r="1">
      <x v="690"/>
    </i>
    <i r="1">
      <x v="691"/>
    </i>
    <i r="1">
      <x v="602"/>
    </i>
    <i r="1">
      <x v="692"/>
    </i>
    <i r="1">
      <x v="693"/>
    </i>
    <i r="1">
      <x v="694"/>
    </i>
    <i r="1">
      <x v="695"/>
    </i>
    <i r="1">
      <x v="696"/>
    </i>
    <i r="1">
      <x v="697"/>
    </i>
    <i r="1">
      <x v="698"/>
    </i>
    <i r="1">
      <x v="699"/>
    </i>
    <i r="1">
      <x v="700"/>
    </i>
    <i r="1">
      <x v="701"/>
    </i>
    <i r="1">
      <x v="702"/>
    </i>
    <i r="1">
      <x v="703"/>
    </i>
    <i r="1">
      <x v="704"/>
    </i>
    <i r="1">
      <x v="705"/>
    </i>
    <i r="1">
      <x v="551"/>
    </i>
    <i r="1">
      <x v="706"/>
    </i>
    <i r="1">
      <x v="707"/>
    </i>
    <i r="1">
      <x v="708"/>
    </i>
    <i r="1">
      <x v="552"/>
    </i>
    <i r="1">
      <x v="709"/>
    </i>
    <i r="1">
      <x v="710"/>
    </i>
    <i r="1">
      <x v="711"/>
    </i>
    <i r="1">
      <x v="712"/>
    </i>
    <i r="1">
      <x v="554"/>
    </i>
    <i r="1">
      <x v="555"/>
    </i>
    <i r="1">
      <x v="557"/>
    </i>
    <i r="1">
      <x v="713"/>
    </i>
    <i r="1">
      <x v="714"/>
    </i>
    <i r="1">
      <x v="715"/>
    </i>
    <i r="1">
      <x v="716"/>
    </i>
    <i r="1">
      <x v="717"/>
    </i>
    <i r="1">
      <x v="718"/>
    </i>
    <i r="1">
      <x v="719"/>
    </i>
    <i r="1">
      <x v="720"/>
    </i>
    <i r="1">
      <x v="721"/>
    </i>
    <i t="default">
      <x v="70"/>
    </i>
    <i>
      <x v="71"/>
    </i>
    <i r="1">
      <x v="722"/>
    </i>
    <i r="1">
      <x v="723"/>
    </i>
    <i r="1">
      <x v="30"/>
    </i>
    <i r="1">
      <x v="158"/>
    </i>
    <i r="1">
      <x v="196"/>
    </i>
    <i t="default">
      <x v="71"/>
    </i>
    <i>
      <x v="72"/>
    </i>
    <i r="1">
      <x v="724"/>
    </i>
    <i r="1">
      <x v="725"/>
    </i>
    <i r="1">
      <x v="726"/>
    </i>
    <i r="1">
      <x v="5"/>
    </i>
    <i r="1">
      <x v="727"/>
    </i>
    <i r="1">
      <x v="728"/>
    </i>
    <i r="1">
      <x v="729"/>
    </i>
    <i t="default">
      <x v="72"/>
    </i>
    <i>
      <x v="73"/>
    </i>
    <i r="1">
      <x v="724"/>
    </i>
    <i r="1">
      <x v="725"/>
    </i>
    <i r="1">
      <x v="726"/>
    </i>
    <i r="1">
      <x v="5"/>
    </i>
    <i r="1">
      <x v="727"/>
    </i>
    <i r="1">
      <x v="728"/>
    </i>
    <i r="1">
      <x v="729"/>
    </i>
    <i t="default">
      <x v="73"/>
    </i>
    <i>
      <x v="74"/>
    </i>
    <i r="1">
      <x v="730"/>
    </i>
    <i r="1">
      <x v="731"/>
    </i>
    <i r="1">
      <x v="348"/>
    </i>
    <i r="1">
      <x v="225"/>
    </i>
    <i r="1">
      <x v="732"/>
    </i>
    <i t="default">
      <x v="74"/>
    </i>
    <i>
      <x v="75"/>
    </i>
    <i r="1">
      <x v="730"/>
    </i>
    <i r="1">
      <x v="731"/>
    </i>
    <i r="1">
      <x v="348"/>
    </i>
    <i r="1">
      <x v="225"/>
    </i>
    <i r="1">
      <x v="732"/>
    </i>
    <i t="default">
      <x v="75"/>
    </i>
    <i>
      <x v="76"/>
    </i>
    <i r="1">
      <x v="31"/>
    </i>
    <i r="1">
      <x v="32"/>
    </i>
    <i r="1">
      <x v="223"/>
    </i>
    <i r="1">
      <x v="224"/>
    </i>
    <i r="1">
      <x v="225"/>
    </i>
    <i r="1">
      <x v="23"/>
    </i>
    <i t="default">
      <x v="76"/>
    </i>
    <i>
      <x v="77"/>
    </i>
    <i r="1">
      <x v="31"/>
    </i>
    <i r="1">
      <x v="32"/>
    </i>
    <i r="1">
      <x v="223"/>
    </i>
    <i r="1">
      <x v="224"/>
    </i>
    <i r="1">
      <x v="23"/>
    </i>
    <i t="default">
      <x v="77"/>
    </i>
    <i>
      <x v="78"/>
    </i>
    <i r="1">
      <x v="31"/>
    </i>
    <i r="1">
      <x v="32"/>
    </i>
    <i r="1">
      <x v="223"/>
    </i>
    <i r="1">
      <x v="224"/>
    </i>
    <i r="1">
      <x v="225"/>
    </i>
    <i r="1">
      <x v="23"/>
    </i>
    <i t="default">
      <x v="78"/>
    </i>
    <i>
      <x v="79"/>
    </i>
    <i r="1">
      <x v="31"/>
    </i>
    <i r="1">
      <x v="32"/>
    </i>
    <i r="1">
      <x v="223"/>
    </i>
    <i r="1">
      <x v="23"/>
    </i>
    <i t="default">
      <x v="79"/>
    </i>
    <i>
      <x v="80"/>
    </i>
    <i r="1">
      <x v="31"/>
    </i>
    <i r="1">
      <x v="32"/>
    </i>
    <i r="1">
      <x v="223"/>
    </i>
    <i r="1">
      <x v="224"/>
    </i>
    <i r="1">
      <x v="225"/>
    </i>
    <i r="1">
      <x v="23"/>
    </i>
    <i t="default">
      <x v="80"/>
    </i>
    <i>
      <x v="81"/>
    </i>
    <i r="1">
      <x v="31"/>
    </i>
    <i r="1">
      <x v="32"/>
    </i>
    <i r="1">
      <x v="223"/>
    </i>
    <i r="1">
      <x v="224"/>
    </i>
    <i r="1">
      <x v="225"/>
    </i>
    <i r="1">
      <x v="23"/>
    </i>
    <i t="default">
      <x v="81"/>
    </i>
    <i>
      <x v="82"/>
    </i>
    <i r="1">
      <x v="31"/>
    </i>
    <i r="1">
      <x v="32"/>
    </i>
    <i r="1">
      <x v="223"/>
    </i>
    <i r="1">
      <x v="224"/>
    </i>
    <i r="1">
      <x v="225"/>
    </i>
    <i r="1">
      <x v="23"/>
    </i>
    <i t="default">
      <x v="82"/>
    </i>
    <i>
      <x v="83"/>
    </i>
    <i r="1">
      <x v="31"/>
    </i>
    <i r="1">
      <x v="32"/>
    </i>
    <i r="1">
      <x v="223"/>
    </i>
    <i r="1">
      <x v="224"/>
    </i>
    <i r="1">
      <x v="225"/>
    </i>
    <i r="1">
      <x v="23"/>
    </i>
    <i t="default">
      <x v="83"/>
    </i>
    <i>
      <x v="84"/>
    </i>
    <i r="1">
      <x v="31"/>
    </i>
    <i r="1">
      <x v="32"/>
    </i>
    <i r="1">
      <x v="223"/>
    </i>
    <i r="1">
      <x v="224"/>
    </i>
    <i r="1">
      <x v="23"/>
    </i>
    <i t="default">
      <x v="84"/>
    </i>
    <i>
      <x v="85"/>
    </i>
    <i r="1">
      <x v="31"/>
    </i>
    <i r="1">
      <x v="32"/>
    </i>
    <i r="1">
      <x v="223"/>
    </i>
    <i r="1">
      <x v="224"/>
    </i>
    <i r="1">
      <x v="23"/>
    </i>
    <i t="default">
      <x v="85"/>
    </i>
    <i>
      <x v="86"/>
    </i>
    <i r="1">
      <x v="31"/>
    </i>
    <i r="1">
      <x v="32"/>
    </i>
    <i r="1">
      <x v="223"/>
    </i>
    <i r="1">
      <x v="224"/>
    </i>
    <i r="1">
      <x v="23"/>
    </i>
    <i t="default">
      <x v="86"/>
    </i>
    <i>
      <x v="87"/>
    </i>
    <i r="1">
      <x v="31"/>
    </i>
    <i r="1">
      <x v="32"/>
    </i>
    <i r="1">
      <x v="223"/>
    </i>
    <i r="1">
      <x v="224"/>
    </i>
    <i r="1">
      <x v="23"/>
    </i>
    <i t="default">
      <x v="87"/>
    </i>
    <i>
      <x v="88"/>
    </i>
    <i r="1">
      <x v="31"/>
    </i>
    <i r="1">
      <x v="32"/>
    </i>
    <i r="1">
      <x v="223"/>
    </i>
    <i r="1">
      <x v="224"/>
    </i>
    <i r="1">
      <x v="23"/>
    </i>
    <i t="default">
      <x v="88"/>
    </i>
    <i>
      <x v="89"/>
    </i>
    <i r="1">
      <x v="733"/>
    </i>
    <i r="1">
      <x v="30"/>
    </i>
    <i r="1">
      <x v="734"/>
    </i>
    <i r="1">
      <x v="735"/>
    </i>
    <i r="1">
      <x v="736"/>
    </i>
    <i t="default">
      <x v="89"/>
    </i>
    <i>
      <x v="90"/>
    </i>
    <i r="1">
      <x/>
    </i>
    <i r="1">
      <x v="1"/>
    </i>
    <i t="default">
      <x v="90"/>
    </i>
    <i>
      <x v="91"/>
    </i>
    <i r="1">
      <x/>
    </i>
    <i r="1">
      <x v="1"/>
    </i>
    <i t="default">
      <x v="91"/>
    </i>
    <i>
      <x v="92"/>
    </i>
    <i r="1">
      <x/>
    </i>
    <i r="1">
      <x v="737"/>
    </i>
    <i r="1">
      <x v="1"/>
    </i>
    <i r="1">
      <x v="738"/>
    </i>
    <i t="default">
      <x v="92"/>
    </i>
    <i>
      <x v="93"/>
    </i>
    <i r="1">
      <x/>
    </i>
    <i r="1">
      <x v="1"/>
    </i>
    <i t="default">
      <x v="93"/>
    </i>
    <i>
      <x v="94"/>
    </i>
    <i r="1">
      <x/>
    </i>
    <i r="1">
      <x v="1"/>
    </i>
    <i t="default">
      <x v="94"/>
    </i>
    <i>
      <x v="95"/>
    </i>
    <i r="1">
      <x v="83"/>
    </i>
    <i r="1">
      <x/>
    </i>
    <i r="1">
      <x v="1"/>
    </i>
    <i t="default">
      <x v="95"/>
    </i>
    <i>
      <x v="96"/>
    </i>
    <i r="1">
      <x v="31"/>
    </i>
    <i r="1">
      <x v="32"/>
    </i>
    <i r="1">
      <x v="223"/>
    </i>
    <i r="1">
      <x v="224"/>
    </i>
    <i r="1">
      <x v="23"/>
    </i>
    <i t="default">
      <x v="96"/>
    </i>
    <i>
      <x v="97"/>
    </i>
    <i r="1">
      <x v="31"/>
    </i>
    <i r="1">
      <x v="32"/>
    </i>
    <i r="1">
      <x v="223"/>
    </i>
    <i r="1">
      <x v="224"/>
    </i>
    <i r="1">
      <x v="225"/>
    </i>
    <i r="1">
      <x v="23"/>
    </i>
    <i t="default">
      <x v="97"/>
    </i>
    <i>
      <x v="98"/>
    </i>
    <i r="1">
      <x v="31"/>
    </i>
    <i r="1">
      <x v="32"/>
    </i>
    <i r="1">
      <x v="223"/>
    </i>
    <i r="1">
      <x v="224"/>
    </i>
    <i r="1">
      <x v="225"/>
    </i>
    <i r="1">
      <x v="23"/>
    </i>
    <i t="default">
      <x v="98"/>
    </i>
    <i>
      <x v="99"/>
    </i>
    <i r="1">
      <x v="31"/>
    </i>
    <i r="1">
      <x v="32"/>
    </i>
    <i r="1">
      <x v="223"/>
    </i>
    <i r="1">
      <x v="224"/>
    </i>
    <i r="1">
      <x v="23"/>
    </i>
    <i t="default">
      <x v="99"/>
    </i>
    <i>
      <x v="100"/>
    </i>
    <i r="1">
      <x v="31"/>
    </i>
    <i r="1">
      <x v="32"/>
    </i>
    <i r="1">
      <x v="223"/>
    </i>
    <i r="1">
      <x v="224"/>
    </i>
    <i r="1">
      <x v="23"/>
    </i>
    <i t="default">
      <x v="100"/>
    </i>
    <i>
      <x v="101"/>
    </i>
    <i r="1">
      <x v="739"/>
    </i>
    <i r="1">
      <x v="740"/>
    </i>
    <i r="1">
      <x v="5"/>
    </i>
    <i r="1">
      <x v="741"/>
    </i>
    <i r="1">
      <x v="742"/>
    </i>
    <i r="1">
      <x v="743"/>
    </i>
    <i r="1">
      <x v="744"/>
    </i>
    <i t="default">
      <x v="101"/>
    </i>
    <i>
      <x v="102"/>
    </i>
    <i r="1">
      <x v="745"/>
    </i>
    <i r="1">
      <x v="746"/>
    </i>
    <i r="1">
      <x v="747"/>
    </i>
    <i r="1">
      <x v="748"/>
    </i>
    <i r="1">
      <x v="749"/>
    </i>
    <i r="1">
      <x v="750"/>
    </i>
    <i r="1">
      <x v="751"/>
    </i>
    <i r="1">
      <x v="752"/>
    </i>
    <i r="1">
      <x v="753"/>
    </i>
    <i r="1">
      <x v="9"/>
    </i>
    <i r="1">
      <x v="754"/>
    </i>
    <i r="1">
      <x v="111"/>
    </i>
    <i r="1">
      <x v="755"/>
    </i>
    <i r="1">
      <x v="756"/>
    </i>
    <i r="1">
      <x v="757"/>
    </i>
    <i r="1">
      <x v="758"/>
    </i>
    <i r="1">
      <x v="759"/>
    </i>
    <i r="1">
      <x v="760"/>
    </i>
    <i r="1">
      <x v="761"/>
    </i>
    <i r="1">
      <x v="762"/>
    </i>
    <i r="1">
      <x v="763"/>
    </i>
    <i r="1">
      <x v="764"/>
    </i>
    <i r="1">
      <x v="765"/>
    </i>
    <i r="1">
      <x v="766"/>
    </i>
    <i r="1">
      <x v="767"/>
    </i>
    <i r="1">
      <x v="768"/>
    </i>
    <i r="1">
      <x v="769"/>
    </i>
    <i r="1">
      <x v="770"/>
    </i>
    <i r="1">
      <x v="771"/>
    </i>
    <i r="1">
      <x v="772"/>
    </i>
    <i r="1">
      <x v="773"/>
    </i>
    <i r="1">
      <x v="774"/>
    </i>
    <i r="1">
      <x v="775"/>
    </i>
    <i r="1">
      <x v="131"/>
    </i>
    <i r="1">
      <x v="776"/>
    </i>
    <i r="1">
      <x v="777"/>
    </i>
    <i r="1">
      <x v="778"/>
    </i>
    <i r="1">
      <x v="779"/>
    </i>
    <i r="1">
      <x v="780"/>
    </i>
    <i r="1">
      <x v="225"/>
    </i>
    <i r="1">
      <x v="29"/>
    </i>
    <i r="1">
      <x v="781"/>
    </i>
    <i r="1">
      <x v="782"/>
    </i>
    <i r="1">
      <x v="783"/>
    </i>
    <i r="1">
      <x v="784"/>
    </i>
    <i r="1">
      <x v="394"/>
    </i>
    <i r="1">
      <x v="785"/>
    </i>
    <i r="1">
      <x v="786"/>
    </i>
    <i r="1">
      <x v="787"/>
    </i>
    <i r="1">
      <x v="788"/>
    </i>
    <i r="1">
      <x v="789"/>
    </i>
    <i r="1">
      <x v="790"/>
    </i>
    <i r="1">
      <x v="161"/>
    </i>
    <i r="1">
      <x v="791"/>
    </i>
    <i r="1">
      <x v="792"/>
    </i>
    <i r="1">
      <x v="793"/>
    </i>
    <i r="1">
      <x v="143"/>
    </i>
    <i r="1">
      <x v="794"/>
    </i>
    <i r="1">
      <x v="795"/>
    </i>
    <i r="1">
      <x v="796"/>
    </i>
    <i r="1">
      <x v="797"/>
    </i>
    <i r="1">
      <x v="798"/>
    </i>
    <i t="default">
      <x v="102"/>
    </i>
    <i>
      <x v="103"/>
    </i>
    <i r="1">
      <x v="799"/>
    </i>
    <i r="1">
      <x v="800"/>
    </i>
    <i r="1">
      <x v="801"/>
    </i>
    <i r="1">
      <x v="30"/>
    </i>
    <i r="1">
      <x v="802"/>
    </i>
    <i t="default">
      <x v="103"/>
    </i>
    <i>
      <x v="104"/>
    </i>
    <i r="1">
      <x v="30"/>
    </i>
    <i r="1">
      <x/>
    </i>
    <i r="1">
      <x v="1"/>
    </i>
    <i t="default">
      <x v="104"/>
    </i>
    <i>
      <x v="105"/>
    </i>
    <i r="1">
      <x v="803"/>
    </i>
    <i r="1">
      <x v="5"/>
    </i>
    <i r="1">
      <x v="804"/>
    </i>
    <i r="1">
      <x v="805"/>
    </i>
    <i r="1">
      <x v="806"/>
    </i>
    <i r="1">
      <x v="807"/>
    </i>
    <i t="default">
      <x v="105"/>
    </i>
    <i>
      <x v="106"/>
    </i>
    <i r="1">
      <x v="808"/>
    </i>
    <i r="1">
      <x v="809"/>
    </i>
    <i r="1">
      <x v="810"/>
    </i>
    <i r="1">
      <x v="594"/>
    </i>
    <i r="1">
      <x v="596"/>
    </i>
    <i r="1">
      <x v="811"/>
    </i>
    <i r="1">
      <x v="5"/>
    </i>
    <i r="1">
      <x v="684"/>
    </i>
    <i r="1">
      <x v="597"/>
    </i>
    <i r="1">
      <x v="812"/>
    </i>
    <i r="1">
      <x v="601"/>
    </i>
    <i t="default">
      <x v="106"/>
    </i>
    <i>
      <x v="107"/>
    </i>
    <i r="1">
      <x v="603"/>
    </i>
    <i r="1">
      <x v="813"/>
    </i>
    <i r="1">
      <x v="814"/>
    </i>
    <i t="default">
      <x v="107"/>
    </i>
    <i>
      <x v="108"/>
    </i>
    <i r="1">
      <x v="815"/>
    </i>
    <i r="1">
      <x v="816"/>
    </i>
    <i t="default">
      <x v="108"/>
    </i>
    <i>
      <x v="109"/>
    </i>
    <i r="1">
      <x v="603"/>
    </i>
    <i r="1">
      <x v="208"/>
    </i>
    <i r="1">
      <x v="625"/>
    </i>
    <i r="1">
      <x v="817"/>
    </i>
    <i r="1">
      <x v="158"/>
    </i>
    <i t="default">
      <x v="109"/>
    </i>
    <i>
      <x v="110"/>
    </i>
    <i r="1">
      <x/>
    </i>
    <i r="1">
      <x v="1"/>
    </i>
    <i t="default">
      <x v="110"/>
    </i>
    <i>
      <x v="111"/>
    </i>
    <i r="1">
      <x v="603"/>
    </i>
    <i r="1">
      <x v="208"/>
    </i>
    <i r="1">
      <x v="625"/>
    </i>
    <i r="1">
      <x v="636"/>
    </i>
    <i r="1">
      <x v="648"/>
    </i>
    <i r="1">
      <x v="818"/>
    </i>
    <i r="1">
      <x v="654"/>
    </i>
    <i r="1">
      <x v="819"/>
    </i>
    <i t="default">
      <x v="111"/>
    </i>
    <i>
      <x v="112"/>
    </i>
    <i r="1">
      <x v="603"/>
    </i>
    <i r="1">
      <x v="208"/>
    </i>
    <i r="1">
      <x v="625"/>
    </i>
    <i r="1">
      <x v="817"/>
    </i>
    <i r="1">
      <x v="814"/>
    </i>
    <i t="default">
      <x v="112"/>
    </i>
    <i>
      <x v="113"/>
    </i>
    <i r="1">
      <x v="820"/>
    </i>
    <i r="1">
      <x v="821"/>
    </i>
    <i r="1">
      <x v="30"/>
    </i>
    <i r="1">
      <x v="822"/>
    </i>
    <i r="1">
      <x v="823"/>
    </i>
    <i r="1">
      <x v="824"/>
    </i>
    <i r="1">
      <x v="825"/>
    </i>
    <i t="default">
      <x v="113"/>
    </i>
    <i>
      <x v="114"/>
    </i>
    <i r="1">
      <x v="826"/>
    </i>
    <i r="1">
      <x v="827"/>
    </i>
    <i r="1">
      <x v="30"/>
    </i>
    <i r="1">
      <x v="828"/>
    </i>
    <i r="1">
      <x v="829"/>
    </i>
    <i r="1">
      <x v="830"/>
    </i>
    <i r="1">
      <x v="831"/>
    </i>
    <i t="default">
      <x v="114"/>
    </i>
    <i>
      <x v="115"/>
    </i>
    <i r="1">
      <x v="832"/>
    </i>
    <i r="1">
      <x v="833"/>
    </i>
    <i r="1">
      <x v="834"/>
    </i>
    <i t="default">
      <x v="115"/>
    </i>
    <i>
      <x v="116"/>
    </i>
    <i r="1">
      <x v="35"/>
    </i>
    <i r="1">
      <x v="835"/>
    </i>
    <i r="1">
      <x v="36"/>
    </i>
    <i r="1">
      <x v="37"/>
    </i>
    <i r="1">
      <x v="5"/>
    </i>
    <i r="1">
      <x v="38"/>
    </i>
    <i t="default">
      <x v="116"/>
    </i>
    <i>
      <x v="117"/>
    </i>
    <i r="1">
      <x v="836"/>
    </i>
    <i r="1">
      <x v="837"/>
    </i>
    <i r="1">
      <x v="838"/>
    </i>
    <i r="1">
      <x v="839"/>
    </i>
    <i r="1">
      <x v="840"/>
    </i>
    <i r="1">
      <x v="30"/>
    </i>
    <i t="default">
      <x v="117"/>
    </i>
    <i>
      <x v="118"/>
    </i>
    <i r="1">
      <x/>
    </i>
    <i r="1">
      <x v="5"/>
    </i>
    <i r="1">
      <x v="1"/>
    </i>
    <i t="default">
      <x v="118"/>
    </i>
    <i>
      <x v="119"/>
    </i>
    <i r="1">
      <x v="841"/>
    </i>
    <i r="1">
      <x v="842"/>
    </i>
    <i r="1">
      <x v="843"/>
    </i>
    <i r="1">
      <x v="844"/>
    </i>
    <i r="1">
      <x v="845"/>
    </i>
    <i r="1">
      <x v="846"/>
    </i>
    <i r="1">
      <x v="847"/>
    </i>
    <i r="1">
      <x v="848"/>
    </i>
    <i r="1">
      <x v="849"/>
    </i>
    <i r="1">
      <x v="850"/>
    </i>
    <i r="1">
      <x v="851"/>
    </i>
    <i r="1">
      <x v="852"/>
    </i>
    <i r="1">
      <x v="853"/>
    </i>
    <i r="1">
      <x v="854"/>
    </i>
    <i r="1">
      <x v="855"/>
    </i>
    <i r="1">
      <x v="856"/>
    </i>
    <i r="1">
      <x v="857"/>
    </i>
    <i r="1">
      <x v="858"/>
    </i>
    <i r="1">
      <x v="859"/>
    </i>
    <i r="1">
      <x v="860"/>
    </i>
    <i r="1">
      <x v="861"/>
    </i>
    <i r="1">
      <x v="862"/>
    </i>
    <i r="1">
      <x v="863"/>
    </i>
    <i r="1">
      <x v="864"/>
    </i>
    <i r="1">
      <x v="865"/>
    </i>
    <i r="1">
      <x v="866"/>
    </i>
    <i r="1">
      <x v="867"/>
    </i>
    <i r="1">
      <x v="868"/>
    </i>
    <i r="1">
      <x v="869"/>
    </i>
    <i r="1">
      <x v="870"/>
    </i>
    <i r="1">
      <x v="871"/>
    </i>
    <i r="1">
      <x v="872"/>
    </i>
    <i r="1">
      <x v="873"/>
    </i>
    <i r="1">
      <x v="874"/>
    </i>
    <i r="1">
      <x v="875"/>
    </i>
    <i r="1">
      <x v="876"/>
    </i>
    <i r="1">
      <x v="877"/>
    </i>
    <i r="1">
      <x v="878"/>
    </i>
    <i r="1">
      <x v="879"/>
    </i>
    <i r="1">
      <x v="880"/>
    </i>
    <i r="1">
      <x v="881"/>
    </i>
    <i r="1">
      <x v="882"/>
    </i>
    <i r="1">
      <x v="883"/>
    </i>
    <i r="1">
      <x v="884"/>
    </i>
    <i r="1">
      <x v="885"/>
    </i>
    <i r="1">
      <x v="886"/>
    </i>
    <i r="1">
      <x v="887"/>
    </i>
    <i r="1">
      <x v="888"/>
    </i>
    <i r="1">
      <x v="889"/>
    </i>
    <i r="1">
      <x v="890"/>
    </i>
    <i r="1">
      <x v="891"/>
    </i>
    <i r="1">
      <x v="892"/>
    </i>
    <i r="1">
      <x v="893"/>
    </i>
    <i r="1">
      <x v="894"/>
    </i>
    <i r="1">
      <x v="895"/>
    </i>
    <i r="1">
      <x v="896"/>
    </i>
    <i r="1">
      <x v="897"/>
    </i>
    <i r="1">
      <x v="898"/>
    </i>
    <i r="1">
      <x v="899"/>
    </i>
    <i r="1">
      <x v="900"/>
    </i>
    <i r="1">
      <x v="901"/>
    </i>
    <i r="1">
      <x v="902"/>
    </i>
    <i r="1">
      <x v="903"/>
    </i>
    <i r="1">
      <x v="904"/>
    </i>
    <i r="1">
      <x v="905"/>
    </i>
    <i r="1">
      <x v="906"/>
    </i>
    <i r="1">
      <x v="907"/>
    </i>
    <i r="1">
      <x v="908"/>
    </i>
    <i r="1">
      <x v="909"/>
    </i>
    <i r="1">
      <x v="910"/>
    </i>
    <i r="1">
      <x v="911"/>
    </i>
    <i r="1">
      <x v="912"/>
    </i>
    <i r="1">
      <x v="913"/>
    </i>
    <i r="1">
      <x v="914"/>
    </i>
    <i r="1">
      <x v="915"/>
    </i>
    <i r="1">
      <x v="916"/>
    </i>
    <i r="1">
      <x v="917"/>
    </i>
    <i r="1">
      <x v="918"/>
    </i>
    <i r="1">
      <x v="919"/>
    </i>
    <i r="1">
      <x v="920"/>
    </i>
    <i r="1">
      <x v="921"/>
    </i>
    <i r="1">
      <x v="922"/>
    </i>
    <i r="1">
      <x v="923"/>
    </i>
    <i r="1">
      <x v="924"/>
    </i>
    <i r="1">
      <x v="925"/>
    </i>
    <i r="1">
      <x v="926"/>
    </i>
    <i r="1">
      <x v="927"/>
    </i>
    <i r="1">
      <x v="928"/>
    </i>
    <i r="1">
      <x v="929"/>
    </i>
    <i r="1">
      <x v="930"/>
    </i>
    <i r="1">
      <x v="931"/>
    </i>
    <i r="1">
      <x v="932"/>
    </i>
    <i r="1">
      <x v="933"/>
    </i>
    <i r="1">
      <x v="934"/>
    </i>
    <i r="1">
      <x v="935"/>
    </i>
    <i r="1">
      <x v="936"/>
    </i>
    <i r="1">
      <x v="937"/>
    </i>
    <i r="1">
      <x v="938"/>
    </i>
    <i r="1">
      <x v="939"/>
    </i>
    <i r="1">
      <x v="940"/>
    </i>
    <i r="1">
      <x v="941"/>
    </i>
    <i r="1">
      <x v="942"/>
    </i>
    <i r="1">
      <x v="943"/>
    </i>
    <i r="1">
      <x v="944"/>
    </i>
    <i r="1">
      <x v="945"/>
    </i>
    <i r="1">
      <x v="946"/>
    </i>
    <i r="1">
      <x v="947"/>
    </i>
    <i r="1">
      <x v="948"/>
    </i>
    <i r="1">
      <x v="949"/>
    </i>
    <i r="1">
      <x v="950"/>
    </i>
    <i r="1">
      <x v="951"/>
    </i>
    <i r="1">
      <x v="952"/>
    </i>
    <i r="1">
      <x v="953"/>
    </i>
    <i r="1">
      <x v="954"/>
    </i>
    <i r="1">
      <x v="955"/>
    </i>
    <i r="1">
      <x v="956"/>
    </i>
    <i r="1">
      <x v="957"/>
    </i>
    <i r="1">
      <x v="958"/>
    </i>
    <i r="1">
      <x v="959"/>
    </i>
    <i r="1">
      <x v="960"/>
    </i>
    <i r="1">
      <x v="961"/>
    </i>
    <i r="1">
      <x v="962"/>
    </i>
    <i r="1">
      <x v="963"/>
    </i>
    <i r="1">
      <x v="964"/>
    </i>
    <i r="1">
      <x v="965"/>
    </i>
    <i r="1">
      <x v="966"/>
    </i>
    <i r="1">
      <x v="967"/>
    </i>
    <i r="1">
      <x v="968"/>
    </i>
    <i r="1">
      <x v="969"/>
    </i>
    <i r="1">
      <x v="970"/>
    </i>
    <i r="1">
      <x v="971"/>
    </i>
    <i r="1">
      <x v="972"/>
    </i>
    <i r="1">
      <x v="973"/>
    </i>
    <i r="1">
      <x v="974"/>
    </i>
    <i r="1">
      <x v="975"/>
    </i>
    <i r="1">
      <x v="976"/>
    </i>
    <i r="1">
      <x v="977"/>
    </i>
    <i r="1">
      <x v="978"/>
    </i>
    <i r="1">
      <x v="979"/>
    </i>
    <i r="1">
      <x v="980"/>
    </i>
    <i r="1">
      <x v="981"/>
    </i>
    <i r="1">
      <x v="982"/>
    </i>
    <i r="1">
      <x v="983"/>
    </i>
    <i r="1">
      <x v="984"/>
    </i>
    <i r="1">
      <x v="985"/>
    </i>
    <i r="1">
      <x v="986"/>
    </i>
    <i r="1">
      <x v="987"/>
    </i>
    <i r="1">
      <x v="988"/>
    </i>
    <i r="1">
      <x v="989"/>
    </i>
    <i r="1">
      <x v="990"/>
    </i>
    <i r="1">
      <x v="991"/>
    </i>
    <i r="1">
      <x v="992"/>
    </i>
    <i r="1">
      <x v="993"/>
    </i>
    <i r="1">
      <x v="994"/>
    </i>
    <i r="1">
      <x v="995"/>
    </i>
    <i r="1">
      <x v="996"/>
    </i>
    <i r="1">
      <x v="997"/>
    </i>
    <i r="1">
      <x v="998"/>
    </i>
    <i r="1">
      <x v="999"/>
    </i>
    <i r="1">
      <x v="1000"/>
    </i>
    <i r="1">
      <x v="1001"/>
    </i>
    <i r="1">
      <x v="1002"/>
    </i>
    <i r="1">
      <x v="1003"/>
    </i>
    <i r="1">
      <x v="1004"/>
    </i>
    <i r="1">
      <x v="1005"/>
    </i>
    <i r="1">
      <x v="1006"/>
    </i>
    <i r="1">
      <x v="1007"/>
    </i>
    <i r="1">
      <x v="1008"/>
    </i>
    <i r="1">
      <x v="1009"/>
    </i>
    <i r="1">
      <x v="1010"/>
    </i>
    <i r="1">
      <x v="1011"/>
    </i>
    <i r="1">
      <x v="1012"/>
    </i>
    <i r="1">
      <x v="1013"/>
    </i>
    <i r="1">
      <x v="1014"/>
    </i>
    <i r="1">
      <x v="1015"/>
    </i>
    <i r="1">
      <x v="1016"/>
    </i>
    <i r="1">
      <x v="1017"/>
    </i>
    <i r="1">
      <x v="1018"/>
    </i>
    <i r="1">
      <x v="1019"/>
    </i>
    <i r="1">
      <x v="1020"/>
    </i>
    <i r="1">
      <x v="1021"/>
    </i>
    <i r="1">
      <x v="1022"/>
    </i>
    <i r="1">
      <x v="1023"/>
    </i>
    <i r="1">
      <x v="1024"/>
    </i>
    <i r="1">
      <x v="1025"/>
    </i>
    <i r="1">
      <x v="1026"/>
    </i>
    <i r="1">
      <x v="1027"/>
    </i>
    <i r="1">
      <x v="1028"/>
    </i>
    <i r="1">
      <x v="1029"/>
    </i>
    <i r="1">
      <x v="1030"/>
    </i>
    <i r="1">
      <x v="1031"/>
    </i>
    <i r="1">
      <x v="1032"/>
    </i>
    <i r="1">
      <x v="1033"/>
    </i>
    <i r="1">
      <x v="1034"/>
    </i>
    <i r="1">
      <x v="1035"/>
    </i>
    <i r="1">
      <x v="1036"/>
    </i>
    <i r="1">
      <x v="1037"/>
    </i>
    <i r="1">
      <x v="1038"/>
    </i>
    <i r="1">
      <x v="1039"/>
    </i>
    <i r="1">
      <x v="1040"/>
    </i>
    <i r="1">
      <x v="1041"/>
    </i>
    <i r="1">
      <x v="1042"/>
    </i>
    <i r="1">
      <x v="1043"/>
    </i>
    <i r="1">
      <x v="1044"/>
    </i>
    <i r="1">
      <x v="1045"/>
    </i>
    <i r="1">
      <x v="1046"/>
    </i>
    <i r="1">
      <x v="1047"/>
    </i>
    <i r="1">
      <x v="1048"/>
    </i>
    <i r="1">
      <x v="1049"/>
    </i>
    <i r="1">
      <x v="1050"/>
    </i>
    <i r="1">
      <x v="1051"/>
    </i>
    <i r="1">
      <x v="1052"/>
    </i>
    <i r="1">
      <x v="1053"/>
    </i>
    <i r="1">
      <x v="1054"/>
    </i>
    <i r="1">
      <x v="1055"/>
    </i>
    <i r="1">
      <x v="1056"/>
    </i>
    <i r="1">
      <x v="1057"/>
    </i>
    <i r="1">
      <x v="1058"/>
    </i>
    <i r="1">
      <x v="1059"/>
    </i>
    <i r="1">
      <x v="1060"/>
    </i>
    <i r="1">
      <x v="1061"/>
    </i>
    <i r="1">
      <x v="1062"/>
    </i>
    <i r="1">
      <x v="1063"/>
    </i>
    <i r="1">
      <x v="1064"/>
    </i>
    <i r="1">
      <x v="1065"/>
    </i>
    <i r="1">
      <x v="1066"/>
    </i>
    <i r="1">
      <x v="1067"/>
    </i>
    <i r="1">
      <x v="1068"/>
    </i>
    <i r="1">
      <x v="1069"/>
    </i>
    <i r="1">
      <x v="1070"/>
    </i>
    <i r="1">
      <x v="1071"/>
    </i>
    <i r="1">
      <x v="1072"/>
    </i>
    <i r="1">
      <x v="1073"/>
    </i>
    <i r="1">
      <x v="1074"/>
    </i>
    <i r="1">
      <x v="1075"/>
    </i>
    <i r="1">
      <x v="1076"/>
    </i>
    <i r="1">
      <x v="1077"/>
    </i>
    <i r="1">
      <x v="1078"/>
    </i>
    <i r="1">
      <x v="1079"/>
    </i>
    <i r="1">
      <x v="1080"/>
    </i>
    <i r="1">
      <x v="1081"/>
    </i>
    <i r="1">
      <x v="1082"/>
    </i>
    <i r="1">
      <x v="1083"/>
    </i>
    <i r="1">
      <x v="1084"/>
    </i>
    <i r="1">
      <x v="1085"/>
    </i>
    <i r="1">
      <x v="1086"/>
    </i>
    <i r="1">
      <x v="1087"/>
    </i>
    <i r="1">
      <x v="1088"/>
    </i>
    <i r="1">
      <x v="1089"/>
    </i>
    <i r="1">
      <x v="1090"/>
    </i>
    <i r="1">
      <x v="1091"/>
    </i>
    <i r="1">
      <x v="1092"/>
    </i>
    <i r="1">
      <x v="1093"/>
    </i>
    <i r="1">
      <x v="1094"/>
    </i>
    <i r="1">
      <x v="1095"/>
    </i>
    <i r="1">
      <x v="1096"/>
    </i>
    <i r="1">
      <x v="1097"/>
    </i>
    <i r="1">
      <x v="1098"/>
    </i>
    <i r="1">
      <x v="1099"/>
    </i>
    <i r="1">
      <x v="1100"/>
    </i>
    <i r="1">
      <x v="1101"/>
    </i>
    <i r="1">
      <x v="1102"/>
    </i>
    <i r="1">
      <x v="1103"/>
    </i>
    <i r="1">
      <x v="1104"/>
    </i>
    <i r="1">
      <x v="1105"/>
    </i>
    <i r="1">
      <x v="1106"/>
    </i>
    <i r="1">
      <x v="1107"/>
    </i>
    <i r="1">
      <x v="1108"/>
    </i>
    <i r="1">
      <x v="1109"/>
    </i>
    <i r="1">
      <x v="1110"/>
    </i>
    <i r="1">
      <x v="1111"/>
    </i>
    <i r="1">
      <x v="1112"/>
    </i>
    <i r="1">
      <x v="1113"/>
    </i>
    <i r="1">
      <x v="1114"/>
    </i>
    <i r="1">
      <x v="1115"/>
    </i>
    <i r="1">
      <x v="1116"/>
    </i>
    <i r="1">
      <x v="1117"/>
    </i>
    <i r="1">
      <x v="1118"/>
    </i>
    <i r="1">
      <x v="1119"/>
    </i>
    <i r="1">
      <x v="1120"/>
    </i>
    <i r="1">
      <x v="1121"/>
    </i>
    <i r="1">
      <x v="1122"/>
    </i>
    <i r="1">
      <x v="1123"/>
    </i>
    <i r="1">
      <x v="1124"/>
    </i>
    <i r="1">
      <x v="1125"/>
    </i>
    <i r="1">
      <x v="1126"/>
    </i>
    <i r="1">
      <x v="1127"/>
    </i>
    <i r="1">
      <x v="1128"/>
    </i>
    <i r="1">
      <x v="1129"/>
    </i>
    <i r="1">
      <x v="1130"/>
    </i>
    <i r="1">
      <x v="1131"/>
    </i>
    <i r="1">
      <x v="1132"/>
    </i>
    <i r="1">
      <x v="1133"/>
    </i>
    <i r="1">
      <x v="1134"/>
    </i>
    <i r="1">
      <x v="1135"/>
    </i>
    <i r="1">
      <x v="1136"/>
    </i>
    <i r="1">
      <x v="1137"/>
    </i>
    <i r="1">
      <x v="1138"/>
    </i>
    <i r="1">
      <x v="1139"/>
    </i>
    <i r="1">
      <x v="1140"/>
    </i>
    <i r="1">
      <x v="1141"/>
    </i>
    <i r="1">
      <x v="1142"/>
    </i>
    <i r="1">
      <x v="1143"/>
    </i>
    <i r="1">
      <x v="1144"/>
    </i>
    <i r="1">
      <x v="1145"/>
    </i>
    <i r="1">
      <x v="1146"/>
    </i>
    <i r="1">
      <x v="1147"/>
    </i>
    <i r="1">
      <x v="1148"/>
    </i>
    <i r="1">
      <x v="1149"/>
    </i>
    <i r="1">
      <x v="1150"/>
    </i>
    <i r="1">
      <x v="1151"/>
    </i>
    <i r="1">
      <x v="1152"/>
    </i>
    <i r="1">
      <x v="1153"/>
    </i>
    <i r="1">
      <x v="1154"/>
    </i>
    <i r="1">
      <x v="1155"/>
    </i>
    <i r="1">
      <x v="1156"/>
    </i>
    <i r="1">
      <x v="1157"/>
    </i>
    <i r="1">
      <x v="1158"/>
    </i>
    <i r="1">
      <x v="1159"/>
    </i>
    <i r="1">
      <x v="1160"/>
    </i>
    <i r="1">
      <x v="1161"/>
    </i>
    <i r="1">
      <x v="1162"/>
    </i>
    <i r="1">
      <x v="1163"/>
    </i>
    <i r="1">
      <x v="1164"/>
    </i>
    <i r="1">
      <x v="1165"/>
    </i>
    <i r="1">
      <x v="1166"/>
    </i>
    <i r="1">
      <x v="1167"/>
    </i>
    <i r="1">
      <x v="1168"/>
    </i>
    <i r="1">
      <x v="1169"/>
    </i>
    <i r="1">
      <x v="1170"/>
    </i>
    <i r="1">
      <x v="1171"/>
    </i>
    <i r="1">
      <x v="1172"/>
    </i>
    <i r="1">
      <x v="1173"/>
    </i>
    <i r="1">
      <x v="1174"/>
    </i>
    <i r="1">
      <x v="1175"/>
    </i>
    <i r="1">
      <x v="1176"/>
    </i>
    <i r="1">
      <x v="1177"/>
    </i>
    <i r="1">
      <x v="1178"/>
    </i>
    <i r="1">
      <x v="1179"/>
    </i>
    <i r="1">
      <x v="1180"/>
    </i>
    <i r="1">
      <x v="1181"/>
    </i>
    <i r="1">
      <x v="1182"/>
    </i>
    <i r="1">
      <x v="1183"/>
    </i>
    <i r="1">
      <x v="1184"/>
    </i>
    <i r="1">
      <x v="1185"/>
    </i>
    <i r="1">
      <x v="1186"/>
    </i>
    <i r="1">
      <x v="1187"/>
    </i>
    <i r="1">
      <x v="1188"/>
    </i>
    <i r="1">
      <x v="1189"/>
    </i>
    <i r="1">
      <x v="1190"/>
    </i>
    <i r="1">
      <x v="1191"/>
    </i>
    <i r="1">
      <x v="1192"/>
    </i>
    <i r="1">
      <x v="1193"/>
    </i>
    <i r="1">
      <x v="1194"/>
    </i>
    <i r="1">
      <x v="1195"/>
    </i>
    <i r="1">
      <x v="1196"/>
    </i>
    <i r="1">
      <x v="1197"/>
    </i>
    <i r="1">
      <x v="1198"/>
    </i>
    <i r="1">
      <x v="1199"/>
    </i>
    <i r="1">
      <x v="1200"/>
    </i>
    <i r="1">
      <x v="1201"/>
    </i>
    <i r="1">
      <x v="1202"/>
    </i>
    <i r="1">
      <x v="1203"/>
    </i>
    <i r="1">
      <x v="1204"/>
    </i>
    <i r="1">
      <x v="1205"/>
    </i>
    <i r="1">
      <x v="1206"/>
    </i>
    <i r="1">
      <x v="1207"/>
    </i>
    <i r="1">
      <x v="1208"/>
    </i>
    <i r="1">
      <x v="1209"/>
    </i>
    <i r="1">
      <x v="1210"/>
    </i>
    <i r="1">
      <x v="1211"/>
    </i>
    <i r="1">
      <x v="1212"/>
    </i>
    <i r="1">
      <x v="1213"/>
    </i>
    <i r="1">
      <x v="1214"/>
    </i>
    <i r="1">
      <x v="1215"/>
    </i>
    <i r="1">
      <x v="1216"/>
    </i>
    <i r="1">
      <x v="1217"/>
    </i>
    <i r="1">
      <x v="1218"/>
    </i>
    <i r="1">
      <x v="1219"/>
    </i>
    <i r="1">
      <x v="1220"/>
    </i>
    <i r="1">
      <x v="1221"/>
    </i>
    <i r="1">
      <x v="1222"/>
    </i>
    <i r="1">
      <x v="1223"/>
    </i>
    <i r="1">
      <x v="1224"/>
    </i>
    <i r="1">
      <x v="1225"/>
    </i>
    <i r="1">
      <x v="1226"/>
    </i>
    <i r="1">
      <x v="1227"/>
    </i>
    <i r="1">
      <x v="1228"/>
    </i>
    <i r="1">
      <x v="1229"/>
    </i>
    <i r="1">
      <x v="1230"/>
    </i>
    <i r="1">
      <x v="1231"/>
    </i>
    <i r="1">
      <x v="1232"/>
    </i>
    <i r="1">
      <x v="1233"/>
    </i>
    <i r="1">
      <x v="1234"/>
    </i>
    <i r="1">
      <x v="1235"/>
    </i>
    <i r="1">
      <x v="1236"/>
    </i>
    <i r="1">
      <x v="1237"/>
    </i>
    <i r="1">
      <x v="1238"/>
    </i>
    <i r="1">
      <x v="1239"/>
    </i>
    <i r="1">
      <x v="1240"/>
    </i>
    <i r="1">
      <x v="1241"/>
    </i>
    <i r="1">
      <x v="1242"/>
    </i>
    <i r="1">
      <x v="1243"/>
    </i>
    <i r="1">
      <x v="1244"/>
    </i>
    <i r="1">
      <x v="1245"/>
    </i>
    <i r="1">
      <x v="1246"/>
    </i>
    <i r="1">
      <x v="1247"/>
    </i>
    <i r="1">
      <x v="1248"/>
    </i>
    <i r="1">
      <x v="1249"/>
    </i>
    <i r="1">
      <x v="1250"/>
    </i>
    <i r="1">
      <x v="1251"/>
    </i>
    <i r="1">
      <x v="1252"/>
    </i>
    <i r="1">
      <x v="1253"/>
    </i>
    <i r="1">
      <x v="1254"/>
    </i>
    <i r="1">
      <x v="1255"/>
    </i>
    <i r="1">
      <x v="1256"/>
    </i>
    <i r="1">
      <x v="1257"/>
    </i>
    <i r="1">
      <x v="1258"/>
    </i>
    <i r="1">
      <x v="1259"/>
    </i>
    <i r="1">
      <x v="1260"/>
    </i>
    <i r="1">
      <x v="1261"/>
    </i>
    <i r="1">
      <x v="1262"/>
    </i>
    <i r="1">
      <x v="1263"/>
    </i>
    <i r="1">
      <x v="1264"/>
    </i>
    <i r="1">
      <x v="1265"/>
    </i>
    <i r="1">
      <x v="1266"/>
    </i>
    <i t="default">
      <x v="119"/>
    </i>
    <i>
      <x v="120"/>
    </i>
    <i r="1">
      <x v="1267"/>
    </i>
    <i r="1">
      <x v="1268"/>
    </i>
    <i r="1">
      <x v="1269"/>
    </i>
    <i r="1">
      <x v="1270"/>
    </i>
    <i r="1">
      <x v="1271"/>
    </i>
    <i r="1">
      <x v="1272"/>
    </i>
    <i r="1">
      <x v="1273"/>
    </i>
    <i r="1">
      <x v="1274"/>
    </i>
    <i r="1">
      <x v="1275"/>
    </i>
    <i r="1">
      <x v="1276"/>
    </i>
    <i r="1">
      <x v="1277"/>
    </i>
    <i r="1">
      <x v="1278"/>
    </i>
    <i r="1">
      <x v="1279"/>
    </i>
    <i r="1">
      <x v="1280"/>
    </i>
    <i r="1">
      <x v="1281"/>
    </i>
    <i r="1">
      <x v="1282"/>
    </i>
    <i r="1">
      <x v="1283"/>
    </i>
    <i r="1">
      <x v="1284"/>
    </i>
    <i r="1">
      <x v="1285"/>
    </i>
    <i r="1">
      <x v="1286"/>
    </i>
    <i r="1">
      <x v="1287"/>
    </i>
    <i r="1">
      <x v="1288"/>
    </i>
    <i r="1">
      <x v="1289"/>
    </i>
    <i r="1">
      <x v="1290"/>
    </i>
    <i r="1">
      <x v="1291"/>
    </i>
    <i r="1">
      <x v="1292"/>
    </i>
    <i r="1">
      <x v="1293"/>
    </i>
    <i r="1">
      <x v="1294"/>
    </i>
    <i r="1">
      <x v="1295"/>
    </i>
    <i r="1">
      <x v="1296"/>
    </i>
    <i r="1">
      <x v="1297"/>
    </i>
    <i r="1">
      <x v="1298"/>
    </i>
    <i r="1">
      <x v="1299"/>
    </i>
    <i r="1">
      <x v="1300"/>
    </i>
    <i r="1">
      <x v="1301"/>
    </i>
    <i r="1">
      <x v="1302"/>
    </i>
    <i r="1">
      <x v="1303"/>
    </i>
    <i r="1">
      <x v="1304"/>
    </i>
    <i r="1">
      <x v="1305"/>
    </i>
    <i r="1">
      <x v="1306"/>
    </i>
    <i r="1">
      <x v="1307"/>
    </i>
    <i r="1">
      <x v="1308"/>
    </i>
    <i r="1">
      <x v="1309"/>
    </i>
    <i r="1">
      <x v="1310"/>
    </i>
    <i r="1">
      <x v="1311"/>
    </i>
    <i r="1">
      <x v="1312"/>
    </i>
    <i r="1">
      <x v="1313"/>
    </i>
    <i r="1">
      <x v="1314"/>
    </i>
    <i r="1">
      <x v="1315"/>
    </i>
    <i r="1">
      <x v="1316"/>
    </i>
    <i r="1">
      <x v="1317"/>
    </i>
    <i r="1">
      <x v="1318"/>
    </i>
    <i r="1">
      <x v="1319"/>
    </i>
    <i r="1">
      <x v="1320"/>
    </i>
    <i r="1">
      <x v="1321"/>
    </i>
    <i r="1">
      <x v="1322"/>
    </i>
    <i r="1">
      <x v="1323"/>
    </i>
    <i r="1">
      <x v="1324"/>
    </i>
    <i r="1">
      <x v="1325"/>
    </i>
    <i r="1">
      <x v="1326"/>
    </i>
    <i r="1">
      <x v="1327"/>
    </i>
    <i r="1">
      <x v="1328"/>
    </i>
    <i r="1">
      <x v="1329"/>
    </i>
    <i r="1">
      <x v="1330"/>
    </i>
    <i r="1">
      <x v="1331"/>
    </i>
    <i r="1">
      <x v="1332"/>
    </i>
    <i r="1">
      <x v="1333"/>
    </i>
    <i r="1">
      <x v="1334"/>
    </i>
    <i r="1">
      <x v="1335"/>
    </i>
    <i r="1">
      <x v="1336"/>
    </i>
    <i r="1">
      <x v="1337"/>
    </i>
    <i r="1">
      <x v="1338"/>
    </i>
    <i r="1">
      <x v="1339"/>
    </i>
    <i r="1">
      <x v="1340"/>
    </i>
    <i r="1">
      <x v="1341"/>
    </i>
    <i r="1">
      <x v="1342"/>
    </i>
    <i r="1">
      <x v="1343"/>
    </i>
    <i r="1">
      <x v="1344"/>
    </i>
    <i r="1">
      <x v="1345"/>
    </i>
    <i r="1">
      <x v="1346"/>
    </i>
    <i r="1">
      <x v="1347"/>
    </i>
    <i r="1">
      <x v="1348"/>
    </i>
    <i r="1">
      <x v="1349"/>
    </i>
    <i r="1">
      <x v="1350"/>
    </i>
    <i r="1">
      <x v="1351"/>
    </i>
    <i r="1">
      <x v="1352"/>
    </i>
    <i r="1">
      <x v="1353"/>
    </i>
    <i r="1">
      <x v="1354"/>
    </i>
    <i r="1">
      <x v="1355"/>
    </i>
    <i r="1">
      <x v="1356"/>
    </i>
    <i r="1">
      <x v="1357"/>
    </i>
    <i r="1">
      <x v="1358"/>
    </i>
    <i r="1">
      <x v="1359"/>
    </i>
    <i r="1">
      <x v="1360"/>
    </i>
    <i r="1">
      <x v="1361"/>
    </i>
    <i r="1">
      <x v="1362"/>
    </i>
    <i r="1">
      <x v="1363"/>
    </i>
    <i r="1">
      <x v="1364"/>
    </i>
    <i r="1">
      <x v="1365"/>
    </i>
    <i r="1">
      <x v="1366"/>
    </i>
    <i r="1">
      <x v="1367"/>
    </i>
    <i r="1">
      <x v="1368"/>
    </i>
    <i r="1">
      <x v="1369"/>
    </i>
    <i r="1">
      <x v="1370"/>
    </i>
    <i r="1">
      <x v="1371"/>
    </i>
    <i r="1">
      <x v="1372"/>
    </i>
    <i r="1">
      <x v="1373"/>
    </i>
    <i r="1">
      <x v="1374"/>
    </i>
    <i r="1">
      <x v="1375"/>
    </i>
    <i r="1">
      <x v="1376"/>
    </i>
    <i r="1">
      <x v="1377"/>
    </i>
    <i r="1">
      <x v="1378"/>
    </i>
    <i r="1">
      <x v="1379"/>
    </i>
    <i r="1">
      <x v="1380"/>
    </i>
    <i r="1">
      <x v="1381"/>
    </i>
    <i r="1">
      <x v="1382"/>
    </i>
    <i r="1">
      <x v="1383"/>
    </i>
    <i r="1">
      <x v="1384"/>
    </i>
    <i r="1">
      <x v="1385"/>
    </i>
    <i r="1">
      <x v="1386"/>
    </i>
    <i r="1">
      <x v="1387"/>
    </i>
    <i r="1">
      <x v="1388"/>
    </i>
    <i r="1">
      <x v="1389"/>
    </i>
    <i r="1">
      <x v="1390"/>
    </i>
    <i r="1">
      <x v="1391"/>
    </i>
    <i r="1">
      <x v="1392"/>
    </i>
    <i r="1">
      <x v="1393"/>
    </i>
    <i r="1">
      <x v="1394"/>
    </i>
    <i r="1">
      <x v="1395"/>
    </i>
    <i r="1">
      <x v="1396"/>
    </i>
    <i r="1">
      <x v="1397"/>
    </i>
    <i r="1">
      <x v="1398"/>
    </i>
    <i r="1">
      <x v="1399"/>
    </i>
    <i r="1">
      <x v="1400"/>
    </i>
    <i r="1">
      <x v="1401"/>
    </i>
    <i r="1">
      <x v="1402"/>
    </i>
    <i r="1">
      <x v="1403"/>
    </i>
    <i r="1">
      <x v="1404"/>
    </i>
    <i r="1">
      <x v="1405"/>
    </i>
    <i r="1">
      <x v="1406"/>
    </i>
    <i r="1">
      <x v="1407"/>
    </i>
    <i r="1">
      <x v="1408"/>
    </i>
    <i r="1">
      <x v="1409"/>
    </i>
    <i r="1">
      <x v="1410"/>
    </i>
    <i r="1">
      <x v="1411"/>
    </i>
    <i r="1">
      <x v="1412"/>
    </i>
    <i r="1">
      <x v="1413"/>
    </i>
    <i r="1">
      <x v="1414"/>
    </i>
    <i r="1">
      <x v="1415"/>
    </i>
    <i r="1">
      <x v="1416"/>
    </i>
    <i r="1">
      <x v="1417"/>
    </i>
    <i r="1">
      <x v="1418"/>
    </i>
    <i r="1">
      <x v="1419"/>
    </i>
    <i r="1">
      <x v="1420"/>
    </i>
    <i r="1">
      <x v="1421"/>
    </i>
    <i r="1">
      <x v="1422"/>
    </i>
    <i r="1">
      <x v="1423"/>
    </i>
    <i r="1">
      <x v="1424"/>
    </i>
    <i r="1">
      <x v="1425"/>
    </i>
    <i r="1">
      <x v="1426"/>
    </i>
    <i r="1">
      <x v="1427"/>
    </i>
    <i r="1">
      <x v="1428"/>
    </i>
    <i r="1">
      <x v="1429"/>
    </i>
    <i r="1">
      <x v="1430"/>
    </i>
    <i r="1">
      <x v="1431"/>
    </i>
    <i r="1">
      <x v="1432"/>
    </i>
    <i r="1">
      <x v="1433"/>
    </i>
    <i r="1">
      <x v="1434"/>
    </i>
    <i r="1">
      <x v="1435"/>
    </i>
    <i r="1">
      <x v="1436"/>
    </i>
    <i r="1">
      <x v="1437"/>
    </i>
    <i r="1">
      <x v="1438"/>
    </i>
    <i r="1">
      <x v="1439"/>
    </i>
    <i r="1">
      <x v="1440"/>
    </i>
    <i r="1">
      <x v="1441"/>
    </i>
    <i r="1">
      <x v="1442"/>
    </i>
    <i r="1">
      <x v="1443"/>
    </i>
    <i r="1">
      <x v="1444"/>
    </i>
    <i r="1">
      <x v="1445"/>
    </i>
    <i r="1">
      <x v="1446"/>
    </i>
    <i r="1">
      <x v="1447"/>
    </i>
    <i r="1">
      <x v="1448"/>
    </i>
    <i r="1">
      <x v="1449"/>
    </i>
    <i r="1">
      <x v="1450"/>
    </i>
    <i r="1">
      <x v="1451"/>
    </i>
    <i r="1">
      <x v="1452"/>
    </i>
    <i r="1">
      <x v="1453"/>
    </i>
    <i r="1">
      <x v="1454"/>
    </i>
    <i r="1">
      <x v="1455"/>
    </i>
    <i r="1">
      <x v="1456"/>
    </i>
    <i r="1">
      <x v="1457"/>
    </i>
    <i r="1">
      <x v="1458"/>
    </i>
    <i r="1">
      <x v="1459"/>
    </i>
    <i r="1">
      <x v="1460"/>
    </i>
    <i r="1">
      <x v="1461"/>
    </i>
    <i r="1">
      <x v="1462"/>
    </i>
    <i r="1">
      <x v="1463"/>
    </i>
    <i r="1">
      <x v="1464"/>
    </i>
    <i r="1">
      <x v="1465"/>
    </i>
    <i r="1">
      <x v="1466"/>
    </i>
    <i r="1">
      <x v="1467"/>
    </i>
    <i r="1">
      <x v="1468"/>
    </i>
    <i r="1">
      <x v="1469"/>
    </i>
    <i r="1">
      <x v="1470"/>
    </i>
    <i r="1">
      <x v="1471"/>
    </i>
    <i r="1">
      <x v="1472"/>
    </i>
    <i r="1">
      <x v="1473"/>
    </i>
    <i r="1">
      <x v="1474"/>
    </i>
    <i r="1">
      <x v="1475"/>
    </i>
    <i r="1">
      <x v="1476"/>
    </i>
    <i r="1">
      <x v="1477"/>
    </i>
    <i r="1">
      <x v="1478"/>
    </i>
    <i r="1">
      <x v="1479"/>
    </i>
    <i r="1">
      <x v="1480"/>
    </i>
    <i r="1">
      <x v="1481"/>
    </i>
    <i r="1">
      <x v="1482"/>
    </i>
    <i r="1">
      <x v="1483"/>
    </i>
    <i r="1">
      <x v="1484"/>
    </i>
    <i r="1">
      <x v="1485"/>
    </i>
    <i r="1">
      <x v="1486"/>
    </i>
    <i r="1">
      <x v="1487"/>
    </i>
    <i r="1">
      <x v="1488"/>
    </i>
    <i r="1">
      <x v="1489"/>
    </i>
    <i r="1">
      <x v="1490"/>
    </i>
    <i r="1">
      <x v="1491"/>
    </i>
    <i r="1">
      <x v="1492"/>
    </i>
    <i r="1">
      <x v="1493"/>
    </i>
    <i r="1">
      <x v="1494"/>
    </i>
    <i r="1">
      <x v="1495"/>
    </i>
    <i r="1">
      <x v="1496"/>
    </i>
    <i r="1">
      <x v="1497"/>
    </i>
    <i r="1">
      <x v="1498"/>
    </i>
    <i r="1">
      <x v="1499"/>
    </i>
    <i r="1">
      <x v="1500"/>
    </i>
    <i r="1">
      <x v="1501"/>
    </i>
    <i r="1">
      <x v="1502"/>
    </i>
    <i r="1">
      <x v="1503"/>
    </i>
    <i r="1">
      <x v="1504"/>
    </i>
    <i r="1">
      <x v="1505"/>
    </i>
    <i r="1">
      <x v="1506"/>
    </i>
    <i r="1">
      <x v="1507"/>
    </i>
    <i r="1">
      <x v="1508"/>
    </i>
    <i r="1">
      <x v="1509"/>
    </i>
    <i r="1">
      <x v="1510"/>
    </i>
    <i r="1">
      <x v="1511"/>
    </i>
    <i r="1">
      <x v="1512"/>
    </i>
    <i r="1">
      <x v="1513"/>
    </i>
    <i r="1">
      <x v="1514"/>
    </i>
    <i t="default">
      <x v="120"/>
    </i>
    <i>
      <x v="121"/>
    </i>
    <i r="1">
      <x v="1515"/>
    </i>
    <i r="1">
      <x v="1516"/>
    </i>
    <i r="1">
      <x v="1517"/>
    </i>
    <i r="1">
      <x v="1280"/>
    </i>
    <i r="1">
      <x v="1518"/>
    </i>
    <i r="1">
      <x v="1519"/>
    </i>
    <i r="1">
      <x v="1520"/>
    </i>
    <i r="1">
      <x v="1521"/>
    </i>
    <i r="1">
      <x v="1522"/>
    </i>
    <i r="1">
      <x v="1523"/>
    </i>
    <i r="1">
      <x v="1524"/>
    </i>
    <i r="1">
      <x v="1525"/>
    </i>
    <i r="1">
      <x v="1526"/>
    </i>
    <i r="1">
      <x v="1527"/>
    </i>
    <i r="1">
      <x v="1528"/>
    </i>
    <i r="1">
      <x v="1529"/>
    </i>
    <i r="1">
      <x v="1530"/>
    </i>
    <i r="1">
      <x v="1531"/>
    </i>
    <i r="1">
      <x v="1532"/>
    </i>
    <i r="1">
      <x v="1533"/>
    </i>
    <i r="1">
      <x v="1534"/>
    </i>
    <i r="1">
      <x v="1535"/>
    </i>
    <i r="1">
      <x v="1536"/>
    </i>
    <i r="1">
      <x v="1537"/>
    </i>
    <i r="1">
      <x v="1538"/>
    </i>
    <i r="1">
      <x v="1539"/>
    </i>
    <i r="1">
      <x v="1358"/>
    </i>
    <i r="1">
      <x v="1540"/>
    </i>
    <i r="1">
      <x v="1541"/>
    </i>
    <i r="1">
      <x v="1542"/>
    </i>
    <i r="1">
      <x v="1543"/>
    </i>
    <i r="1">
      <x v="1544"/>
    </i>
    <i r="1">
      <x v="1545"/>
    </i>
    <i r="1">
      <x v="1546"/>
    </i>
    <i r="1">
      <x v="1547"/>
    </i>
    <i r="1">
      <x v="1548"/>
    </i>
    <i r="1">
      <x v="1549"/>
    </i>
    <i r="1">
      <x v="1550"/>
    </i>
    <i r="1">
      <x v="1551"/>
    </i>
    <i r="1">
      <x v="1552"/>
    </i>
    <i r="1">
      <x v="1553"/>
    </i>
    <i r="1">
      <x v="1554"/>
    </i>
    <i r="1">
      <x v="1555"/>
    </i>
    <i r="1">
      <x v="1556"/>
    </i>
    <i r="1">
      <x v="1557"/>
    </i>
    <i r="1">
      <x v="1558"/>
    </i>
    <i r="1">
      <x v="1559"/>
    </i>
    <i r="1">
      <x v="1560"/>
    </i>
    <i r="1">
      <x v="1561"/>
    </i>
    <i r="1">
      <x v="1562"/>
    </i>
    <i r="1">
      <x v="1563"/>
    </i>
    <i r="1">
      <x v="1564"/>
    </i>
    <i r="1">
      <x v="1565"/>
    </i>
    <i r="1">
      <x v="1566"/>
    </i>
    <i r="1">
      <x v="1567"/>
    </i>
    <i r="1">
      <x v="1568"/>
    </i>
    <i r="1">
      <x v="1569"/>
    </i>
    <i r="1">
      <x v="1570"/>
    </i>
    <i r="1">
      <x v="1571"/>
    </i>
    <i r="1">
      <x v="1572"/>
    </i>
    <i r="1">
      <x v="1573"/>
    </i>
    <i r="1">
      <x v="1574"/>
    </i>
    <i r="1">
      <x v="1575"/>
    </i>
    <i r="1">
      <x v="1576"/>
    </i>
    <i r="1">
      <x v="1577"/>
    </i>
    <i r="1">
      <x v="1578"/>
    </i>
    <i r="1">
      <x v="1579"/>
    </i>
    <i r="1">
      <x v="1580"/>
    </i>
    <i r="1">
      <x v="1581"/>
    </i>
    <i r="1">
      <x v="1582"/>
    </i>
    <i r="1">
      <x v="1583"/>
    </i>
    <i r="1">
      <x v="1584"/>
    </i>
    <i r="1">
      <x v="1585"/>
    </i>
    <i r="1">
      <x v="1586"/>
    </i>
    <i r="1">
      <x v="1587"/>
    </i>
    <i r="1">
      <x v="1588"/>
    </i>
    <i r="1">
      <x v="1589"/>
    </i>
    <i r="1">
      <x v="1590"/>
    </i>
    <i r="1">
      <x v="1591"/>
    </i>
    <i r="1">
      <x v="1592"/>
    </i>
    <i r="1">
      <x v="1593"/>
    </i>
    <i r="1">
      <x v="1594"/>
    </i>
    <i r="1">
      <x v="1595"/>
    </i>
    <i r="1">
      <x v="1457"/>
    </i>
    <i r="1">
      <x v="1596"/>
    </i>
    <i r="1">
      <x v="1597"/>
    </i>
    <i r="1">
      <x v="1598"/>
    </i>
    <i r="1">
      <x v="1599"/>
    </i>
    <i r="1">
      <x v="1600"/>
    </i>
    <i r="1">
      <x v="1601"/>
    </i>
    <i r="1">
      <x v="1602"/>
    </i>
    <i r="1">
      <x v="1603"/>
    </i>
    <i r="1">
      <x v="1604"/>
    </i>
    <i r="1">
      <x v="1486"/>
    </i>
    <i r="1">
      <x v="1605"/>
    </i>
    <i r="1">
      <x v="1606"/>
    </i>
    <i r="1">
      <x v="1607"/>
    </i>
    <i r="1">
      <x v="1608"/>
    </i>
    <i r="1">
      <x v="1609"/>
    </i>
    <i r="1">
      <x v="1610"/>
    </i>
    <i r="1">
      <x v="1611"/>
    </i>
    <i r="1">
      <x v="1612"/>
    </i>
    <i r="1">
      <x v="1613"/>
    </i>
    <i r="1">
      <x v="1614"/>
    </i>
    <i r="1">
      <x v="1615"/>
    </i>
    <i r="1">
      <x v="1616"/>
    </i>
    <i r="1">
      <x v="1617"/>
    </i>
    <i r="1">
      <x v="1618"/>
    </i>
    <i r="1">
      <x v="1619"/>
    </i>
    <i r="1">
      <x v="1620"/>
    </i>
    <i r="1">
      <x v="1621"/>
    </i>
    <i r="1">
      <x v="1622"/>
    </i>
    <i t="default">
      <x v="121"/>
    </i>
    <i>
      <x v="122"/>
    </i>
    <i r="1">
      <x v="1623"/>
    </i>
    <i r="1">
      <x v="1624"/>
    </i>
    <i r="1">
      <x v="1625"/>
    </i>
    <i r="1">
      <x v="1626"/>
    </i>
    <i r="1">
      <x v="1627"/>
    </i>
    <i r="1">
      <x v="1628"/>
    </i>
    <i r="1">
      <x v="1629"/>
    </i>
    <i r="1">
      <x v="1630"/>
    </i>
    <i r="1">
      <x v="1631"/>
    </i>
    <i r="1">
      <x v="1632"/>
    </i>
    <i r="1">
      <x v="1633"/>
    </i>
    <i r="1">
      <x v="1634"/>
    </i>
    <i r="1">
      <x v="1635"/>
    </i>
    <i r="1">
      <x v="1636"/>
    </i>
    <i r="1">
      <x v="1637"/>
    </i>
    <i r="1">
      <x v="1638"/>
    </i>
    <i r="1">
      <x v="1639"/>
    </i>
    <i r="1">
      <x v="1640"/>
    </i>
    <i r="1">
      <x v="1641"/>
    </i>
    <i r="1">
      <x v="1642"/>
    </i>
    <i r="1">
      <x v="1643"/>
    </i>
    <i r="1">
      <x v="1644"/>
    </i>
    <i r="1">
      <x v="1645"/>
    </i>
    <i r="1">
      <x v="1646"/>
    </i>
    <i r="1">
      <x v="1647"/>
    </i>
    <i r="1">
      <x v="1648"/>
    </i>
    <i r="1">
      <x v="1649"/>
    </i>
    <i r="1">
      <x v="1650"/>
    </i>
    <i r="1">
      <x v="1651"/>
    </i>
    <i r="1">
      <x v="1652"/>
    </i>
    <i r="1">
      <x v="1653"/>
    </i>
    <i r="1">
      <x v="1654"/>
    </i>
    <i r="1">
      <x v="1655"/>
    </i>
    <i r="1">
      <x v="1656"/>
    </i>
    <i r="1">
      <x v="1657"/>
    </i>
    <i r="1">
      <x v="1658"/>
    </i>
    <i r="1">
      <x v="1659"/>
    </i>
    <i r="1">
      <x v="1660"/>
    </i>
    <i r="1">
      <x v="1661"/>
    </i>
    <i r="1">
      <x v="1662"/>
    </i>
    <i r="1">
      <x v="1663"/>
    </i>
    <i r="1">
      <x v="1664"/>
    </i>
    <i r="1">
      <x v="1665"/>
    </i>
    <i r="1">
      <x v="1666"/>
    </i>
    <i r="1">
      <x v="1667"/>
    </i>
    <i r="1">
      <x v="1668"/>
    </i>
    <i r="1">
      <x v="1669"/>
    </i>
    <i r="1">
      <x v="1670"/>
    </i>
    <i r="1">
      <x v="1671"/>
    </i>
    <i r="1">
      <x v="1672"/>
    </i>
    <i r="1">
      <x v="1673"/>
    </i>
    <i r="1">
      <x v="1674"/>
    </i>
    <i r="1">
      <x v="1675"/>
    </i>
    <i r="1">
      <x v="1676"/>
    </i>
    <i r="1">
      <x v="1677"/>
    </i>
    <i r="1">
      <x v="1678"/>
    </i>
    <i r="1">
      <x v="1679"/>
    </i>
    <i r="1">
      <x v="1680"/>
    </i>
    <i r="1">
      <x v="1681"/>
    </i>
    <i r="1">
      <x v="1682"/>
    </i>
    <i r="1">
      <x v="1683"/>
    </i>
    <i r="1">
      <x v="1684"/>
    </i>
    <i r="1">
      <x v="1685"/>
    </i>
    <i r="1">
      <x v="1686"/>
    </i>
    <i r="1">
      <x v="1687"/>
    </i>
    <i r="1">
      <x v="1688"/>
    </i>
    <i r="1">
      <x v="1689"/>
    </i>
    <i r="1">
      <x v="1690"/>
    </i>
    <i r="1">
      <x v="1691"/>
    </i>
    <i r="1">
      <x v="1692"/>
    </i>
    <i r="1">
      <x v="1693"/>
    </i>
    <i r="1">
      <x v="1694"/>
    </i>
    <i r="1">
      <x v="1695"/>
    </i>
    <i r="1">
      <x v="1696"/>
    </i>
    <i r="1">
      <x v="1697"/>
    </i>
    <i r="1">
      <x v="1698"/>
    </i>
    <i r="1">
      <x v="1699"/>
    </i>
    <i r="1">
      <x v="1700"/>
    </i>
    <i r="1">
      <x v="1701"/>
    </i>
    <i r="1">
      <x v="1702"/>
    </i>
    <i r="1">
      <x v="1703"/>
    </i>
    <i r="1">
      <x v="1704"/>
    </i>
    <i r="1">
      <x v="1705"/>
    </i>
    <i r="1">
      <x v="1706"/>
    </i>
    <i r="1">
      <x v="1707"/>
    </i>
    <i r="1">
      <x v="1708"/>
    </i>
    <i r="1">
      <x v="1709"/>
    </i>
    <i r="1">
      <x v="1710"/>
    </i>
    <i r="1">
      <x v="1711"/>
    </i>
    <i r="1">
      <x v="1712"/>
    </i>
    <i r="1">
      <x v="1713"/>
    </i>
    <i r="1">
      <x v="1714"/>
    </i>
    <i r="1">
      <x v="1715"/>
    </i>
    <i r="1">
      <x v="1716"/>
    </i>
    <i r="1">
      <x v="1717"/>
    </i>
    <i r="1">
      <x v="1718"/>
    </i>
    <i r="1">
      <x v="1719"/>
    </i>
    <i r="1">
      <x v="1720"/>
    </i>
    <i r="1">
      <x v="1721"/>
    </i>
    <i r="1">
      <x v="1722"/>
    </i>
    <i r="1">
      <x v="1723"/>
    </i>
    <i r="1">
      <x v="1724"/>
    </i>
    <i r="1">
      <x v="1725"/>
    </i>
    <i r="1">
      <x v="1726"/>
    </i>
    <i r="1">
      <x v="1727"/>
    </i>
    <i r="1">
      <x v="1728"/>
    </i>
    <i r="1">
      <x v="1729"/>
    </i>
    <i r="1">
      <x v="1730"/>
    </i>
    <i r="1">
      <x v="1731"/>
    </i>
    <i r="1">
      <x v="1732"/>
    </i>
    <i r="1">
      <x v="1733"/>
    </i>
    <i r="1">
      <x v="1734"/>
    </i>
    <i r="1">
      <x v="1735"/>
    </i>
    <i r="1">
      <x v="1736"/>
    </i>
    <i r="1">
      <x v="1737"/>
    </i>
    <i r="1">
      <x v="1738"/>
    </i>
    <i r="1">
      <x v="1739"/>
    </i>
    <i r="1">
      <x v="1740"/>
    </i>
    <i r="1">
      <x v="1741"/>
    </i>
    <i r="1">
      <x v="1742"/>
    </i>
    <i r="1">
      <x v="1743"/>
    </i>
    <i r="1">
      <x v="1744"/>
    </i>
    <i r="1">
      <x v="1745"/>
    </i>
    <i r="1">
      <x v="1746"/>
    </i>
    <i r="1">
      <x v="1747"/>
    </i>
    <i r="1">
      <x v="1748"/>
    </i>
    <i r="1">
      <x v="1749"/>
    </i>
    <i r="1">
      <x v="1750"/>
    </i>
    <i r="1">
      <x v="1751"/>
    </i>
    <i r="1">
      <x v="1752"/>
    </i>
    <i r="1">
      <x v="1753"/>
    </i>
    <i r="1">
      <x v="1754"/>
    </i>
    <i r="1">
      <x v="1755"/>
    </i>
    <i r="1">
      <x v="1756"/>
    </i>
    <i r="1">
      <x v="1757"/>
    </i>
    <i r="1">
      <x v="1758"/>
    </i>
    <i r="1">
      <x v="1759"/>
    </i>
    <i r="1">
      <x v="1760"/>
    </i>
    <i r="1">
      <x v="1761"/>
    </i>
    <i r="1">
      <x v="1762"/>
    </i>
    <i r="1">
      <x v="1763"/>
    </i>
    <i r="1">
      <x v="1764"/>
    </i>
    <i r="1">
      <x v="1765"/>
    </i>
    <i r="1">
      <x v="1766"/>
    </i>
    <i r="1">
      <x v="1767"/>
    </i>
    <i r="1">
      <x v="1768"/>
    </i>
    <i r="1">
      <x v="1769"/>
    </i>
    <i r="1">
      <x v="1770"/>
    </i>
    <i r="1">
      <x v="1771"/>
    </i>
    <i r="1">
      <x v="1772"/>
    </i>
    <i r="1">
      <x v="1773"/>
    </i>
    <i r="1">
      <x v="1774"/>
    </i>
    <i r="1">
      <x v="1775"/>
    </i>
    <i r="1">
      <x v="1776"/>
    </i>
    <i r="1">
      <x v="1777"/>
    </i>
    <i r="1">
      <x v="1778"/>
    </i>
    <i r="1">
      <x v="1779"/>
    </i>
    <i r="1">
      <x v="1780"/>
    </i>
    <i r="1">
      <x v="1781"/>
    </i>
    <i r="1">
      <x v="1782"/>
    </i>
    <i r="1">
      <x v="1783"/>
    </i>
    <i r="1">
      <x v="1784"/>
    </i>
    <i r="1">
      <x v="1785"/>
    </i>
    <i r="1">
      <x v="1786"/>
    </i>
    <i r="1">
      <x v="1787"/>
    </i>
    <i r="1">
      <x v="1788"/>
    </i>
    <i r="1">
      <x v="1789"/>
    </i>
    <i r="1">
      <x v="1790"/>
    </i>
    <i r="1">
      <x v="1791"/>
    </i>
    <i r="1">
      <x v="1792"/>
    </i>
    <i r="1">
      <x v="1793"/>
    </i>
    <i r="1">
      <x v="1794"/>
    </i>
    <i r="1">
      <x v="1795"/>
    </i>
    <i r="1">
      <x v="1796"/>
    </i>
    <i r="1">
      <x v="1797"/>
    </i>
    <i r="1">
      <x v="1798"/>
    </i>
    <i r="1">
      <x v="1799"/>
    </i>
    <i r="1">
      <x v="1800"/>
    </i>
    <i r="1">
      <x v="1801"/>
    </i>
    <i r="1">
      <x v="1802"/>
    </i>
    <i r="1">
      <x v="1803"/>
    </i>
    <i r="1">
      <x v="1804"/>
    </i>
    <i r="1">
      <x v="1805"/>
    </i>
    <i r="1">
      <x v="1806"/>
    </i>
    <i r="1">
      <x v="1807"/>
    </i>
    <i r="1">
      <x v="1808"/>
    </i>
    <i r="1">
      <x v="1809"/>
    </i>
    <i r="1">
      <x v="1810"/>
    </i>
    <i r="1">
      <x v="1811"/>
    </i>
    <i r="1">
      <x v="1812"/>
    </i>
    <i r="1">
      <x v="1813"/>
    </i>
    <i r="1">
      <x v="1814"/>
    </i>
    <i r="1">
      <x v="1815"/>
    </i>
    <i r="1">
      <x v="1816"/>
    </i>
    <i r="1">
      <x v="1817"/>
    </i>
    <i r="1">
      <x v="1818"/>
    </i>
    <i r="1">
      <x v="1819"/>
    </i>
    <i r="1">
      <x v="1820"/>
    </i>
    <i r="1">
      <x v="1821"/>
    </i>
    <i r="1">
      <x v="1822"/>
    </i>
    <i r="1">
      <x v="1823"/>
    </i>
    <i r="1">
      <x v="1824"/>
    </i>
    <i r="1">
      <x v="1825"/>
    </i>
    <i r="1">
      <x v="1826"/>
    </i>
    <i r="1">
      <x v="1827"/>
    </i>
    <i r="1">
      <x v="1828"/>
    </i>
    <i r="1">
      <x v="1829"/>
    </i>
    <i r="1">
      <x v="1830"/>
    </i>
    <i r="1">
      <x v="1831"/>
    </i>
    <i r="1">
      <x v="1832"/>
    </i>
    <i r="1">
      <x v="1833"/>
    </i>
    <i r="1">
      <x v="1834"/>
    </i>
    <i r="1">
      <x v="1835"/>
    </i>
    <i r="1">
      <x v="1836"/>
    </i>
    <i r="1">
      <x v="1837"/>
    </i>
    <i r="1">
      <x v="1838"/>
    </i>
    <i r="1">
      <x v="1839"/>
    </i>
    <i r="1">
      <x v="1840"/>
    </i>
    <i r="1">
      <x v="1841"/>
    </i>
    <i r="1">
      <x v="1842"/>
    </i>
    <i r="1">
      <x v="1843"/>
    </i>
    <i r="1">
      <x v="1844"/>
    </i>
    <i r="1">
      <x v="1845"/>
    </i>
    <i r="1">
      <x v="1846"/>
    </i>
    <i r="1">
      <x v="1847"/>
    </i>
    <i r="1">
      <x v="1848"/>
    </i>
    <i r="1">
      <x v="1849"/>
    </i>
    <i r="1">
      <x v="1850"/>
    </i>
    <i r="1">
      <x v="1851"/>
    </i>
    <i r="1">
      <x v="1852"/>
    </i>
    <i r="1">
      <x v="1853"/>
    </i>
    <i r="1">
      <x v="1854"/>
    </i>
    <i r="1">
      <x v="1855"/>
    </i>
    <i r="1">
      <x v="1856"/>
    </i>
    <i r="1">
      <x v="1857"/>
    </i>
    <i r="1">
      <x v="1858"/>
    </i>
    <i r="1">
      <x v="1859"/>
    </i>
    <i r="1">
      <x v="1860"/>
    </i>
    <i r="1">
      <x v="1861"/>
    </i>
    <i r="1">
      <x v="1862"/>
    </i>
    <i r="1">
      <x v="1863"/>
    </i>
    <i r="1">
      <x v="1864"/>
    </i>
    <i r="1">
      <x v="1865"/>
    </i>
    <i r="1">
      <x v="1866"/>
    </i>
    <i r="1">
      <x v="1867"/>
    </i>
    <i r="1">
      <x v="1868"/>
    </i>
    <i r="1">
      <x v="1869"/>
    </i>
    <i r="1">
      <x v="1870"/>
    </i>
    <i r="1">
      <x v="1871"/>
    </i>
    <i r="1">
      <x v="1872"/>
    </i>
    <i r="1">
      <x v="1873"/>
    </i>
    <i r="1">
      <x v="1874"/>
    </i>
    <i r="1">
      <x v="1875"/>
    </i>
    <i r="1">
      <x v="1876"/>
    </i>
    <i r="1">
      <x v="1877"/>
    </i>
    <i r="1">
      <x v="1878"/>
    </i>
    <i r="1">
      <x v="1879"/>
    </i>
    <i r="1">
      <x v="1880"/>
    </i>
    <i r="1">
      <x v="1881"/>
    </i>
    <i r="1">
      <x v="1882"/>
    </i>
    <i r="1">
      <x v="1883"/>
    </i>
    <i r="1">
      <x v="1884"/>
    </i>
    <i r="1">
      <x v="1885"/>
    </i>
    <i r="1">
      <x v="1886"/>
    </i>
    <i r="1">
      <x v="1887"/>
    </i>
    <i r="1">
      <x v="1888"/>
    </i>
    <i r="1">
      <x v="1889"/>
    </i>
    <i r="1">
      <x v="1890"/>
    </i>
    <i r="1">
      <x v="1891"/>
    </i>
    <i r="1">
      <x v="1892"/>
    </i>
    <i r="1">
      <x v="1893"/>
    </i>
    <i r="1">
      <x v="1894"/>
    </i>
    <i r="1">
      <x v="1895"/>
    </i>
    <i r="1">
      <x v="1896"/>
    </i>
    <i r="1">
      <x v="1897"/>
    </i>
    <i r="1">
      <x v="1898"/>
    </i>
    <i r="1">
      <x v="1899"/>
    </i>
    <i r="1">
      <x v="1900"/>
    </i>
    <i r="1">
      <x v="1901"/>
    </i>
    <i r="1">
      <x v="1902"/>
    </i>
    <i r="1">
      <x v="1903"/>
    </i>
    <i r="1">
      <x v="1904"/>
    </i>
    <i r="1">
      <x v="1905"/>
    </i>
    <i r="1">
      <x v="1906"/>
    </i>
    <i r="1">
      <x v="1907"/>
    </i>
    <i r="1">
      <x v="1908"/>
    </i>
    <i r="1">
      <x v="1909"/>
    </i>
    <i r="1">
      <x v="1910"/>
    </i>
    <i r="1">
      <x v="1911"/>
    </i>
    <i r="1">
      <x v="1912"/>
    </i>
    <i r="1">
      <x v="1913"/>
    </i>
    <i r="1">
      <x v="1914"/>
    </i>
    <i r="1">
      <x v="1915"/>
    </i>
    <i r="1">
      <x v="1916"/>
    </i>
    <i r="1">
      <x v="1917"/>
    </i>
    <i r="1">
      <x v="1918"/>
    </i>
    <i r="1">
      <x v="1919"/>
    </i>
    <i r="1">
      <x v="1920"/>
    </i>
    <i r="1">
      <x v="1921"/>
    </i>
    <i r="1">
      <x v="1922"/>
    </i>
    <i r="1">
      <x v="1923"/>
    </i>
    <i r="1">
      <x v="1924"/>
    </i>
    <i r="1">
      <x v="1925"/>
    </i>
    <i r="1">
      <x v="1926"/>
    </i>
    <i r="1">
      <x v="1927"/>
    </i>
    <i r="1">
      <x v="1928"/>
    </i>
    <i r="1">
      <x v="1929"/>
    </i>
    <i r="1">
      <x v="1930"/>
    </i>
    <i r="1">
      <x v="1931"/>
    </i>
    <i r="1">
      <x v="1932"/>
    </i>
    <i r="1">
      <x v="1933"/>
    </i>
    <i r="1">
      <x v="1934"/>
    </i>
    <i r="1">
      <x v="1935"/>
    </i>
    <i r="1">
      <x v="1936"/>
    </i>
    <i r="1">
      <x v="1937"/>
    </i>
    <i r="1">
      <x v="1938"/>
    </i>
    <i r="1">
      <x v="1939"/>
    </i>
    <i r="1">
      <x v="1940"/>
    </i>
    <i r="1">
      <x v="1941"/>
    </i>
    <i r="1">
      <x v="1942"/>
    </i>
    <i r="1">
      <x v="1943"/>
    </i>
    <i r="1">
      <x v="1944"/>
    </i>
    <i r="1">
      <x v="1945"/>
    </i>
    <i r="1">
      <x v="1946"/>
    </i>
    <i t="default">
      <x v="122"/>
    </i>
    <i>
      <x v="123"/>
    </i>
    <i r="1">
      <x v="1947"/>
    </i>
    <i r="1">
      <x v="1948"/>
    </i>
    <i r="1">
      <x v="1949"/>
    </i>
    <i r="1">
      <x v="1950"/>
    </i>
    <i r="1">
      <x v="1951"/>
    </i>
    <i r="1">
      <x v="1952"/>
    </i>
    <i r="1">
      <x v="1953"/>
    </i>
    <i r="1">
      <x v="1954"/>
    </i>
    <i r="1">
      <x v="1955"/>
    </i>
    <i r="1">
      <x v="1956"/>
    </i>
    <i r="1">
      <x v="1957"/>
    </i>
    <i r="1">
      <x v="1958"/>
    </i>
    <i r="1">
      <x v="1959"/>
    </i>
    <i r="1">
      <x v="1960"/>
    </i>
    <i r="1">
      <x v="1961"/>
    </i>
    <i r="1">
      <x v="1962"/>
    </i>
    <i r="1">
      <x v="1963"/>
    </i>
    <i r="1">
      <x v="1964"/>
    </i>
    <i r="1">
      <x v="1965"/>
    </i>
    <i r="1">
      <x v="1966"/>
    </i>
    <i r="1">
      <x v="1967"/>
    </i>
    <i r="1">
      <x v="1968"/>
    </i>
    <i r="1">
      <x v="1969"/>
    </i>
    <i r="1">
      <x v="1970"/>
    </i>
    <i r="1">
      <x v="1971"/>
    </i>
    <i r="1">
      <x v="1972"/>
    </i>
    <i r="1">
      <x v="1973"/>
    </i>
    <i t="default">
      <x v="123"/>
    </i>
    <i>
      <x v="124"/>
    </i>
    <i r="1">
      <x v="1974"/>
    </i>
    <i r="1">
      <x v="1975"/>
    </i>
    <i r="1">
      <x v="1976"/>
    </i>
    <i r="1">
      <x v="1977"/>
    </i>
    <i r="1">
      <x v="1978"/>
    </i>
    <i r="1">
      <x v="1979"/>
    </i>
    <i r="1">
      <x v="1980"/>
    </i>
    <i r="1">
      <x v="1981"/>
    </i>
    <i r="1">
      <x v="1982"/>
    </i>
    <i r="1">
      <x v="1983"/>
    </i>
    <i r="1">
      <x v="1984"/>
    </i>
    <i r="1">
      <x v="1985"/>
    </i>
    <i r="1">
      <x v="1986"/>
    </i>
    <i r="1">
      <x v="1987"/>
    </i>
    <i r="1">
      <x v="1988"/>
    </i>
    <i r="1">
      <x v="1989"/>
    </i>
    <i r="1">
      <x v="1990"/>
    </i>
    <i r="1">
      <x v="1991"/>
    </i>
    <i r="1">
      <x v="1992"/>
    </i>
    <i r="1">
      <x v="1993"/>
    </i>
    <i r="1">
      <x v="1994"/>
    </i>
    <i r="1">
      <x v="1995"/>
    </i>
    <i r="1">
      <x v="1996"/>
    </i>
    <i r="1">
      <x v="1997"/>
    </i>
    <i r="1">
      <x v="1998"/>
    </i>
    <i r="1">
      <x v="1999"/>
    </i>
    <i r="1">
      <x v="2000"/>
    </i>
    <i t="default">
      <x v="124"/>
    </i>
    <i>
      <x v="125"/>
    </i>
    <i r="1">
      <x v="2001"/>
    </i>
    <i r="1">
      <x v="2002"/>
    </i>
    <i r="1">
      <x v="2003"/>
    </i>
    <i r="1">
      <x v="2004"/>
    </i>
    <i r="1">
      <x v="2005"/>
    </i>
    <i r="1">
      <x v="2006"/>
    </i>
    <i r="1">
      <x v="2007"/>
    </i>
    <i r="1">
      <x v="2008"/>
    </i>
    <i r="1">
      <x v="2009"/>
    </i>
    <i r="1">
      <x v="2010"/>
    </i>
    <i r="1">
      <x v="2011"/>
    </i>
    <i r="1">
      <x v="2012"/>
    </i>
    <i r="1">
      <x v="2013"/>
    </i>
    <i r="1">
      <x v="2014"/>
    </i>
    <i r="1">
      <x v="2015"/>
    </i>
    <i r="1">
      <x v="2016"/>
    </i>
    <i r="1">
      <x v="2017"/>
    </i>
    <i r="1">
      <x v="2018"/>
    </i>
    <i r="1">
      <x v="2019"/>
    </i>
    <i r="1">
      <x v="2020"/>
    </i>
    <i r="1">
      <x v="2021"/>
    </i>
    <i r="1">
      <x v="2022"/>
    </i>
    <i r="1">
      <x v="2023"/>
    </i>
    <i r="1">
      <x v="2024"/>
    </i>
    <i r="1">
      <x v="2025"/>
    </i>
    <i r="1">
      <x v="2026"/>
    </i>
    <i r="1">
      <x v="2027"/>
    </i>
    <i r="1">
      <x v="2028"/>
    </i>
    <i r="1">
      <x v="2029"/>
    </i>
    <i r="1">
      <x v="2030"/>
    </i>
    <i r="1">
      <x v="2031"/>
    </i>
    <i r="1">
      <x v="2032"/>
    </i>
    <i r="1">
      <x v="2033"/>
    </i>
    <i r="1">
      <x v="2034"/>
    </i>
    <i r="1">
      <x v="2035"/>
    </i>
    <i r="1">
      <x v="2036"/>
    </i>
    <i r="1">
      <x v="2037"/>
    </i>
    <i r="1">
      <x v="2038"/>
    </i>
    <i r="1">
      <x v="2039"/>
    </i>
    <i r="1">
      <x v="2040"/>
    </i>
    <i r="1">
      <x v="2041"/>
    </i>
    <i r="1">
      <x v="2042"/>
    </i>
    <i r="1">
      <x v="2043"/>
    </i>
    <i r="1">
      <x v="2044"/>
    </i>
    <i r="1">
      <x v="2045"/>
    </i>
    <i r="1">
      <x v="2046"/>
    </i>
    <i r="1">
      <x v="2047"/>
    </i>
    <i r="1">
      <x v="2048"/>
    </i>
    <i r="1">
      <x v="2049"/>
    </i>
    <i r="1">
      <x v="2050"/>
    </i>
    <i r="1">
      <x v="2051"/>
    </i>
    <i r="1">
      <x v="2052"/>
    </i>
    <i r="1">
      <x v="2053"/>
    </i>
    <i r="1">
      <x v="2054"/>
    </i>
    <i r="1">
      <x v="2055"/>
    </i>
    <i r="1">
      <x v="2056"/>
    </i>
    <i r="1">
      <x v="2057"/>
    </i>
    <i r="1">
      <x v="2058"/>
    </i>
    <i r="1">
      <x v="2059"/>
    </i>
    <i r="1">
      <x v="2060"/>
    </i>
    <i r="1">
      <x v="2061"/>
    </i>
    <i r="1">
      <x v="2062"/>
    </i>
    <i r="1">
      <x v="2063"/>
    </i>
    <i r="1">
      <x v="2064"/>
    </i>
    <i r="1">
      <x v="2065"/>
    </i>
    <i r="1">
      <x v="2066"/>
    </i>
    <i r="1">
      <x v="2067"/>
    </i>
    <i r="1">
      <x v="2068"/>
    </i>
    <i r="1">
      <x v="2069"/>
    </i>
    <i r="1">
      <x v="2070"/>
    </i>
    <i r="1">
      <x v="2071"/>
    </i>
    <i r="1">
      <x v="2072"/>
    </i>
    <i r="1">
      <x v="2073"/>
    </i>
    <i r="1">
      <x v="2074"/>
    </i>
    <i r="1">
      <x v="2075"/>
    </i>
    <i r="1">
      <x v="2076"/>
    </i>
    <i r="1">
      <x v="2077"/>
    </i>
    <i r="1">
      <x v="2078"/>
    </i>
    <i r="1">
      <x v="2079"/>
    </i>
    <i r="1">
      <x v="2080"/>
    </i>
    <i r="1">
      <x v="2081"/>
    </i>
    <i r="1">
      <x v="2082"/>
    </i>
    <i r="1">
      <x v="55"/>
    </i>
    <i r="1">
      <x v="2083"/>
    </i>
    <i r="1">
      <x v="2084"/>
    </i>
    <i r="1">
      <x v="2085"/>
    </i>
    <i r="1">
      <x v="2086"/>
    </i>
    <i r="1">
      <x v="2087"/>
    </i>
    <i r="1">
      <x v="2088"/>
    </i>
    <i r="1">
      <x v="2089"/>
    </i>
    <i r="1">
      <x v="2090"/>
    </i>
    <i r="1">
      <x v="2091"/>
    </i>
    <i r="1">
      <x v="2092"/>
    </i>
    <i r="1">
      <x v="2093"/>
    </i>
    <i r="1">
      <x v="2094"/>
    </i>
    <i r="1">
      <x v="2095"/>
    </i>
    <i r="1">
      <x v="2096"/>
    </i>
    <i r="1">
      <x v="2097"/>
    </i>
    <i r="1">
      <x v="2098"/>
    </i>
    <i r="1">
      <x v="2099"/>
    </i>
    <i r="1">
      <x v="2100"/>
    </i>
    <i r="1">
      <x v="2101"/>
    </i>
    <i r="1">
      <x v="58"/>
    </i>
    <i r="1">
      <x v="2102"/>
    </i>
    <i r="1">
      <x v="2103"/>
    </i>
    <i r="1">
      <x v="2104"/>
    </i>
    <i r="1">
      <x v="2105"/>
    </i>
    <i r="1">
      <x v="2106"/>
    </i>
    <i r="1">
      <x v="2107"/>
    </i>
    <i r="1">
      <x v="2108"/>
    </i>
    <i r="1">
      <x v="2109"/>
    </i>
    <i r="1">
      <x v="2110"/>
    </i>
    <i r="1">
      <x v="2111"/>
    </i>
    <i r="1">
      <x v="2112"/>
    </i>
    <i r="1">
      <x v="2113"/>
    </i>
    <i r="1">
      <x v="2114"/>
    </i>
    <i r="1">
      <x v="2115"/>
    </i>
    <i r="1">
      <x v="2116"/>
    </i>
    <i r="1">
      <x v="2117"/>
    </i>
    <i r="1">
      <x v="2118"/>
    </i>
    <i r="1">
      <x v="2119"/>
    </i>
    <i r="1">
      <x v="2120"/>
    </i>
    <i r="1">
      <x v="2121"/>
    </i>
    <i r="1">
      <x v="2122"/>
    </i>
    <i r="1">
      <x v="2123"/>
    </i>
    <i r="1">
      <x v="2124"/>
    </i>
    <i r="1">
      <x v="2125"/>
    </i>
    <i r="1">
      <x v="2126"/>
    </i>
    <i r="1">
      <x v="2127"/>
    </i>
    <i r="1">
      <x v="2128"/>
    </i>
    <i r="1">
      <x v="2129"/>
    </i>
    <i r="1">
      <x v="2130"/>
    </i>
    <i r="1">
      <x v="2131"/>
    </i>
    <i r="1">
      <x v="2132"/>
    </i>
    <i r="1">
      <x v="2133"/>
    </i>
    <i r="1">
      <x v="2134"/>
    </i>
    <i r="1">
      <x v="2135"/>
    </i>
    <i r="1">
      <x v="2136"/>
    </i>
    <i r="1">
      <x v="2137"/>
    </i>
    <i r="1">
      <x v="2138"/>
    </i>
    <i r="1">
      <x v="2139"/>
    </i>
    <i r="1">
      <x v="2140"/>
    </i>
    <i r="1">
      <x v="2141"/>
    </i>
    <i r="1">
      <x v="2142"/>
    </i>
    <i r="1">
      <x v="2143"/>
    </i>
    <i r="1">
      <x v="2144"/>
    </i>
    <i r="1">
      <x v="2145"/>
    </i>
    <i r="1">
      <x v="2146"/>
    </i>
    <i r="1">
      <x v="2147"/>
    </i>
    <i r="1">
      <x v="2148"/>
    </i>
    <i r="1">
      <x v="2149"/>
    </i>
    <i r="1">
      <x v="2150"/>
    </i>
    <i r="1">
      <x v="2151"/>
    </i>
    <i r="1">
      <x v="2152"/>
    </i>
    <i r="1">
      <x v="2153"/>
    </i>
    <i r="1">
      <x v="2154"/>
    </i>
    <i r="1">
      <x v="2155"/>
    </i>
    <i r="1">
      <x v="2156"/>
    </i>
    <i r="1">
      <x v="2157"/>
    </i>
    <i r="1">
      <x v="2158"/>
    </i>
    <i r="1">
      <x v="2159"/>
    </i>
    <i r="1">
      <x v="2160"/>
    </i>
    <i r="1">
      <x v="2161"/>
    </i>
    <i r="1">
      <x v="2162"/>
    </i>
    <i r="1">
      <x v="2163"/>
    </i>
    <i r="1">
      <x v="2164"/>
    </i>
    <i r="1">
      <x v="2165"/>
    </i>
    <i r="1">
      <x v="2166"/>
    </i>
    <i r="1">
      <x v="2167"/>
    </i>
    <i r="1">
      <x v="2168"/>
    </i>
    <i r="1">
      <x v="2169"/>
    </i>
    <i r="1">
      <x v="2170"/>
    </i>
    <i r="1">
      <x v="2171"/>
    </i>
    <i r="1">
      <x v="2172"/>
    </i>
    <i r="1">
      <x v="2173"/>
    </i>
    <i r="1">
      <x v="2174"/>
    </i>
    <i r="1">
      <x v="2175"/>
    </i>
    <i r="1">
      <x v="2176"/>
    </i>
    <i r="1">
      <x v="2177"/>
    </i>
    <i r="1">
      <x v="2178"/>
    </i>
    <i r="1">
      <x v="2179"/>
    </i>
    <i r="1">
      <x v="2180"/>
    </i>
    <i r="1">
      <x v="2181"/>
    </i>
    <i r="1">
      <x v="2182"/>
    </i>
    <i r="1">
      <x v="2183"/>
    </i>
    <i r="1">
      <x v="2184"/>
    </i>
    <i r="1">
      <x v="2185"/>
    </i>
    <i r="1">
      <x v="2186"/>
    </i>
    <i r="1">
      <x v="2187"/>
    </i>
    <i r="1">
      <x v="2188"/>
    </i>
    <i r="1">
      <x v="2189"/>
    </i>
    <i r="1">
      <x v="2190"/>
    </i>
    <i r="1">
      <x v="2191"/>
    </i>
    <i r="1">
      <x v="2192"/>
    </i>
    <i r="1">
      <x v="2193"/>
    </i>
    <i r="1">
      <x v="2194"/>
    </i>
    <i r="1">
      <x v="2195"/>
    </i>
    <i r="1">
      <x v="2196"/>
    </i>
    <i r="1">
      <x v="2197"/>
    </i>
    <i r="1">
      <x v="636"/>
    </i>
    <i r="1">
      <x v="2198"/>
    </i>
    <i r="1">
      <x v="2199"/>
    </i>
    <i r="1">
      <x v="2200"/>
    </i>
    <i r="1">
      <x v="2201"/>
    </i>
    <i r="1">
      <x v="2202"/>
    </i>
    <i r="1">
      <x v="2203"/>
    </i>
    <i r="1">
      <x v="2204"/>
    </i>
    <i r="1">
      <x v="2205"/>
    </i>
    <i r="1">
      <x v="2206"/>
    </i>
    <i r="1">
      <x v="2207"/>
    </i>
    <i r="1">
      <x v="2208"/>
    </i>
    <i r="1">
      <x v="2209"/>
    </i>
    <i r="1">
      <x v="2210"/>
    </i>
    <i r="1">
      <x v="2211"/>
    </i>
    <i r="1">
      <x v="2212"/>
    </i>
    <i r="1">
      <x v="2213"/>
    </i>
    <i r="1">
      <x v="2214"/>
    </i>
    <i r="1">
      <x v="2215"/>
    </i>
    <i r="1">
      <x v="2216"/>
    </i>
    <i r="1">
      <x v="2217"/>
    </i>
    <i r="1">
      <x v="2218"/>
    </i>
    <i r="1">
      <x v="2219"/>
    </i>
    <i r="1">
      <x v="2220"/>
    </i>
    <i r="1">
      <x v="2221"/>
    </i>
    <i r="1">
      <x v="2222"/>
    </i>
    <i r="1">
      <x v="2223"/>
    </i>
    <i r="1">
      <x v="2224"/>
    </i>
    <i r="1">
      <x v="2225"/>
    </i>
    <i r="1">
      <x v="2226"/>
    </i>
    <i r="1">
      <x v="2227"/>
    </i>
    <i r="1">
      <x v="2228"/>
    </i>
    <i r="1">
      <x v="2229"/>
    </i>
    <i r="1">
      <x v="2230"/>
    </i>
    <i r="1">
      <x v="2231"/>
    </i>
    <i r="1">
      <x v="2232"/>
    </i>
    <i r="1">
      <x v="2233"/>
    </i>
    <i r="1">
      <x v="2234"/>
    </i>
    <i r="1">
      <x v="2235"/>
    </i>
    <i r="1">
      <x v="2236"/>
    </i>
    <i r="1">
      <x v="2237"/>
    </i>
    <i r="1">
      <x v="2238"/>
    </i>
    <i r="1">
      <x v="2239"/>
    </i>
    <i r="1">
      <x v="2240"/>
    </i>
    <i r="1">
      <x v="2241"/>
    </i>
    <i r="1">
      <x v="2242"/>
    </i>
    <i r="1">
      <x v="2243"/>
    </i>
    <i r="1">
      <x v="2244"/>
    </i>
    <i r="1">
      <x v="2245"/>
    </i>
    <i r="1">
      <x v="2246"/>
    </i>
    <i r="1">
      <x v="2247"/>
    </i>
    <i r="1">
      <x v="2248"/>
    </i>
    <i r="1">
      <x v="2249"/>
    </i>
    <i r="1">
      <x v="2250"/>
    </i>
    <i r="1">
      <x v="2251"/>
    </i>
    <i r="1">
      <x v="2252"/>
    </i>
    <i r="1">
      <x v="2253"/>
    </i>
    <i r="1">
      <x v="2254"/>
    </i>
    <i r="1">
      <x v="2255"/>
    </i>
    <i r="1">
      <x v="2256"/>
    </i>
    <i r="1">
      <x v="2257"/>
    </i>
    <i r="1">
      <x v="2258"/>
    </i>
    <i r="1">
      <x v="2259"/>
    </i>
    <i r="1">
      <x v="2260"/>
    </i>
    <i r="1">
      <x v="2261"/>
    </i>
    <i r="1">
      <x v="2262"/>
    </i>
    <i r="1">
      <x v="2263"/>
    </i>
    <i r="1">
      <x v="2264"/>
    </i>
    <i r="1">
      <x v="2265"/>
    </i>
    <i r="1">
      <x v="2266"/>
    </i>
    <i r="1">
      <x v="2267"/>
    </i>
    <i r="1">
      <x v="2268"/>
    </i>
    <i r="1">
      <x v="2269"/>
    </i>
    <i r="1">
      <x v="2270"/>
    </i>
    <i r="1">
      <x v="2271"/>
    </i>
    <i r="1">
      <x v="2272"/>
    </i>
    <i r="1">
      <x v="2273"/>
    </i>
    <i r="1">
      <x v="2274"/>
    </i>
    <i r="1">
      <x v="2275"/>
    </i>
    <i r="1">
      <x v="2276"/>
    </i>
    <i r="1">
      <x v="2277"/>
    </i>
    <i r="1">
      <x v="2278"/>
    </i>
    <i r="1">
      <x v="2279"/>
    </i>
    <i r="1">
      <x v="2280"/>
    </i>
    <i r="1">
      <x v="2281"/>
    </i>
    <i r="1">
      <x v="2282"/>
    </i>
    <i r="1">
      <x v="2283"/>
    </i>
    <i r="1">
      <x v="2284"/>
    </i>
    <i r="1">
      <x v="2285"/>
    </i>
    <i r="1">
      <x v="2286"/>
    </i>
    <i r="1">
      <x v="2287"/>
    </i>
    <i r="1">
      <x v="648"/>
    </i>
    <i r="1">
      <x v="2288"/>
    </i>
    <i r="1">
      <x v="2289"/>
    </i>
    <i r="1">
      <x v="2290"/>
    </i>
    <i r="1">
      <x v="2291"/>
    </i>
    <i r="1">
      <x v="2292"/>
    </i>
    <i r="1">
      <x v="2293"/>
    </i>
    <i r="1">
      <x v="2294"/>
    </i>
    <i r="1">
      <x v="2295"/>
    </i>
    <i r="1">
      <x v="2296"/>
    </i>
    <i r="1">
      <x v="2297"/>
    </i>
    <i r="1">
      <x v="2298"/>
    </i>
    <i r="1">
      <x v="2299"/>
    </i>
    <i r="1">
      <x v="2300"/>
    </i>
    <i r="1">
      <x v="2301"/>
    </i>
    <i r="1">
      <x v="2302"/>
    </i>
    <i r="1">
      <x v="2303"/>
    </i>
    <i r="1">
      <x v="2304"/>
    </i>
    <i r="1">
      <x v="2305"/>
    </i>
    <i r="1">
      <x v="2306"/>
    </i>
    <i r="1">
      <x v="2307"/>
    </i>
    <i r="1">
      <x v="2308"/>
    </i>
    <i r="1">
      <x v="2309"/>
    </i>
    <i r="1">
      <x v="2310"/>
    </i>
    <i r="1">
      <x v="2311"/>
    </i>
    <i r="1">
      <x v="2312"/>
    </i>
    <i r="1">
      <x v="2313"/>
    </i>
    <i r="1">
      <x v="2314"/>
    </i>
    <i r="1">
      <x v="2315"/>
    </i>
    <i r="1">
      <x v="2316"/>
    </i>
    <i r="1">
      <x v="2317"/>
    </i>
    <i r="1">
      <x v="2318"/>
    </i>
    <i r="1">
      <x v="2319"/>
    </i>
    <i r="1">
      <x v="2320"/>
    </i>
    <i r="1">
      <x v="2321"/>
    </i>
    <i r="1">
      <x v="2322"/>
    </i>
    <i r="1">
      <x v="2323"/>
    </i>
    <i r="1">
      <x v="2324"/>
    </i>
    <i r="1">
      <x v="2325"/>
    </i>
    <i r="1">
      <x v="2326"/>
    </i>
    <i r="1">
      <x v="2327"/>
    </i>
    <i r="1">
      <x v="2328"/>
    </i>
    <i r="1">
      <x v="2329"/>
    </i>
    <i r="1">
      <x v="2330"/>
    </i>
    <i r="1">
      <x v="2331"/>
    </i>
    <i r="1">
      <x v="2332"/>
    </i>
    <i r="1">
      <x v="1457"/>
    </i>
    <i r="1">
      <x v="2333"/>
    </i>
    <i r="1">
      <x v="2334"/>
    </i>
    <i r="1">
      <x v="2335"/>
    </i>
    <i r="1">
      <x v="2336"/>
    </i>
    <i t="default">
      <x v="125"/>
    </i>
    <i>
      <x v="126"/>
    </i>
    <i r="1">
      <x v="2337"/>
    </i>
    <i r="1">
      <x v="2338"/>
    </i>
    <i r="1">
      <x v="2339"/>
    </i>
    <i r="1">
      <x v="2340"/>
    </i>
    <i r="1">
      <x v="2341"/>
    </i>
    <i r="1">
      <x v="2342"/>
    </i>
    <i r="1">
      <x v="2343"/>
    </i>
    <i t="default">
      <x v="126"/>
    </i>
    <i>
      <x v="127"/>
    </i>
    <i r="1">
      <x v="2337"/>
    </i>
    <i r="1">
      <x v="2338"/>
    </i>
    <i r="1">
      <x v="2339"/>
    </i>
    <i r="1">
      <x v="2340"/>
    </i>
    <i r="1">
      <x v="2341"/>
    </i>
    <i r="1">
      <x v="2342"/>
    </i>
    <i r="1">
      <x v="2343"/>
    </i>
    <i t="default">
      <x v="127"/>
    </i>
    <i>
      <x v="128"/>
    </i>
    <i r="1">
      <x v="2344"/>
    </i>
    <i r="1">
      <x v="2345"/>
    </i>
    <i r="1">
      <x v="2346"/>
    </i>
    <i r="1">
      <x v="2347"/>
    </i>
    <i r="1">
      <x v="2348"/>
    </i>
    <i r="1">
      <x v="2349"/>
    </i>
    <i r="1">
      <x v="2350"/>
    </i>
    <i r="1">
      <x v="2351"/>
    </i>
    <i r="1">
      <x v="2352"/>
    </i>
    <i r="1">
      <x v="2353"/>
    </i>
    <i r="1">
      <x v="2354"/>
    </i>
    <i r="1">
      <x v="2355"/>
    </i>
    <i r="1">
      <x v="2356"/>
    </i>
    <i r="1">
      <x v="2357"/>
    </i>
    <i r="1">
      <x v="2358"/>
    </i>
    <i r="1">
      <x v="2359"/>
    </i>
    <i r="1">
      <x v="2360"/>
    </i>
    <i r="1">
      <x v="2361"/>
    </i>
    <i r="1">
      <x v="2362"/>
    </i>
    <i r="1">
      <x v="2363"/>
    </i>
    <i r="1">
      <x v="2364"/>
    </i>
    <i r="1">
      <x v="2365"/>
    </i>
    <i r="1">
      <x v="2366"/>
    </i>
    <i r="1">
      <x v="2367"/>
    </i>
    <i r="1">
      <x v="2368"/>
    </i>
    <i r="1">
      <x v="2369"/>
    </i>
    <i r="1">
      <x v="2370"/>
    </i>
    <i r="1">
      <x v="2371"/>
    </i>
    <i r="1">
      <x v="2372"/>
    </i>
    <i r="1">
      <x v="2373"/>
    </i>
    <i r="1">
      <x v="2374"/>
    </i>
    <i r="1">
      <x v="2375"/>
    </i>
    <i r="1">
      <x v="2376"/>
    </i>
    <i r="1">
      <x v="2377"/>
    </i>
    <i r="1">
      <x v="2378"/>
    </i>
    <i r="1">
      <x v="2379"/>
    </i>
    <i r="1">
      <x v="2380"/>
    </i>
    <i r="1">
      <x v="2381"/>
    </i>
    <i r="1">
      <x v="2382"/>
    </i>
    <i r="1">
      <x v="2383"/>
    </i>
    <i r="1">
      <x v="2384"/>
    </i>
    <i r="1">
      <x v="2385"/>
    </i>
    <i r="1">
      <x v="2386"/>
    </i>
    <i r="1">
      <x v="2387"/>
    </i>
    <i r="1">
      <x v="2388"/>
    </i>
    <i r="1">
      <x v="2389"/>
    </i>
    <i r="1">
      <x v="2390"/>
    </i>
    <i r="1">
      <x v="2391"/>
    </i>
    <i r="1">
      <x v="2392"/>
    </i>
    <i r="1">
      <x v="2393"/>
    </i>
    <i r="1">
      <x v="2394"/>
    </i>
    <i r="1">
      <x v="2395"/>
    </i>
    <i r="1">
      <x v="2396"/>
    </i>
    <i r="1">
      <x v="2397"/>
    </i>
    <i r="1">
      <x v="2398"/>
    </i>
    <i r="1">
      <x v="2399"/>
    </i>
    <i r="1">
      <x v="2400"/>
    </i>
    <i r="1">
      <x v="2401"/>
    </i>
    <i r="1">
      <x v="2402"/>
    </i>
    <i r="1">
      <x v="2403"/>
    </i>
    <i r="1">
      <x v="2404"/>
    </i>
    <i r="1">
      <x v="2405"/>
    </i>
    <i r="1">
      <x v="2406"/>
    </i>
    <i r="1">
      <x v="2407"/>
    </i>
    <i r="1">
      <x v="2408"/>
    </i>
    <i r="1">
      <x v="2409"/>
    </i>
    <i r="1">
      <x v="2410"/>
    </i>
    <i r="1">
      <x v="2411"/>
    </i>
    <i r="1">
      <x v="2412"/>
    </i>
    <i r="1">
      <x v="2413"/>
    </i>
    <i r="1">
      <x v="2414"/>
    </i>
    <i r="1">
      <x v="2415"/>
    </i>
    <i r="1">
      <x v="2416"/>
    </i>
    <i r="1">
      <x v="2417"/>
    </i>
    <i r="1">
      <x v="2418"/>
    </i>
    <i r="1">
      <x v="2419"/>
    </i>
    <i r="1">
      <x v="2420"/>
    </i>
    <i r="1">
      <x v="2421"/>
    </i>
    <i r="1">
      <x v="2422"/>
    </i>
    <i r="1">
      <x v="2423"/>
    </i>
    <i r="1">
      <x v="2424"/>
    </i>
    <i r="1">
      <x v="2425"/>
    </i>
    <i r="1">
      <x v="2426"/>
    </i>
    <i r="1">
      <x v="2427"/>
    </i>
    <i r="1">
      <x v="2428"/>
    </i>
    <i r="1">
      <x v="2429"/>
    </i>
    <i r="1">
      <x v="2430"/>
    </i>
    <i r="1">
      <x v="2431"/>
    </i>
    <i r="1">
      <x v="2432"/>
    </i>
    <i r="1">
      <x v="2433"/>
    </i>
    <i r="1">
      <x v="2434"/>
    </i>
    <i r="1">
      <x v="2435"/>
    </i>
    <i r="1">
      <x v="2436"/>
    </i>
    <i r="1">
      <x v="2437"/>
    </i>
    <i r="1">
      <x v="2438"/>
    </i>
    <i r="1">
      <x v="2439"/>
    </i>
    <i r="1">
      <x v="2440"/>
    </i>
    <i r="1">
      <x v="2441"/>
    </i>
    <i r="1">
      <x v="2442"/>
    </i>
    <i r="1">
      <x v="2443"/>
    </i>
    <i r="1">
      <x v="2444"/>
    </i>
    <i r="1">
      <x v="2445"/>
    </i>
    <i r="1">
      <x v="2446"/>
    </i>
    <i r="1">
      <x v="2447"/>
    </i>
    <i r="1">
      <x v="2448"/>
    </i>
    <i r="1">
      <x v="2449"/>
    </i>
    <i r="1">
      <x v="2450"/>
    </i>
    <i r="1">
      <x v="2451"/>
    </i>
    <i r="1">
      <x v="2452"/>
    </i>
    <i r="1">
      <x v="2453"/>
    </i>
    <i r="1">
      <x v="2454"/>
    </i>
    <i r="1">
      <x v="2455"/>
    </i>
    <i r="1">
      <x v="2456"/>
    </i>
    <i r="1">
      <x v="2457"/>
    </i>
    <i r="1">
      <x v="2458"/>
    </i>
    <i r="1">
      <x v="2459"/>
    </i>
    <i r="1">
      <x v="2460"/>
    </i>
    <i r="1">
      <x v="2461"/>
    </i>
    <i r="1">
      <x v="2462"/>
    </i>
    <i r="1">
      <x v="2463"/>
    </i>
    <i r="1">
      <x v="2464"/>
    </i>
    <i r="1">
      <x v="2465"/>
    </i>
    <i r="1">
      <x v="2466"/>
    </i>
    <i r="1">
      <x v="2467"/>
    </i>
    <i r="1">
      <x v="2468"/>
    </i>
    <i r="1">
      <x v="2469"/>
    </i>
    <i r="1">
      <x v="2470"/>
    </i>
    <i r="1">
      <x v="2471"/>
    </i>
    <i r="1">
      <x v="2472"/>
    </i>
    <i r="1">
      <x v="2473"/>
    </i>
    <i r="1">
      <x v="2474"/>
    </i>
    <i r="1">
      <x v="2475"/>
    </i>
    <i r="1">
      <x v="2476"/>
    </i>
    <i r="1">
      <x v="2477"/>
    </i>
    <i r="1">
      <x v="2478"/>
    </i>
    <i r="1">
      <x v="2479"/>
    </i>
    <i r="1">
      <x v="2480"/>
    </i>
    <i r="1">
      <x v="2481"/>
    </i>
    <i r="1">
      <x v="2482"/>
    </i>
    <i r="1">
      <x v="2483"/>
    </i>
    <i r="1">
      <x v="2484"/>
    </i>
    <i r="1">
      <x v="2485"/>
    </i>
    <i r="1">
      <x v="2486"/>
    </i>
    <i r="1">
      <x v="2487"/>
    </i>
    <i r="1">
      <x v="2488"/>
    </i>
    <i r="1">
      <x v="2489"/>
    </i>
    <i r="1">
      <x v="2490"/>
    </i>
    <i r="1">
      <x v="2491"/>
    </i>
    <i r="1">
      <x v="2492"/>
    </i>
    <i r="1">
      <x v="2493"/>
    </i>
    <i r="1">
      <x v="2494"/>
    </i>
    <i r="1">
      <x v="2495"/>
    </i>
    <i r="1">
      <x v="2496"/>
    </i>
    <i r="1">
      <x v="2497"/>
    </i>
    <i r="1">
      <x v="2498"/>
    </i>
    <i r="1">
      <x v="2499"/>
    </i>
    <i r="1">
      <x v="2500"/>
    </i>
    <i r="1">
      <x v="2501"/>
    </i>
    <i r="1">
      <x v="2502"/>
    </i>
    <i r="1">
      <x v="2503"/>
    </i>
    <i r="1">
      <x v="2504"/>
    </i>
    <i r="1">
      <x v="2505"/>
    </i>
    <i r="1">
      <x v="2506"/>
    </i>
    <i r="1">
      <x v="2507"/>
    </i>
    <i r="1">
      <x v="2508"/>
    </i>
    <i r="1">
      <x v="2509"/>
    </i>
    <i r="1">
      <x v="2510"/>
    </i>
    <i r="1">
      <x v="2511"/>
    </i>
    <i r="1">
      <x v="2512"/>
    </i>
    <i r="1">
      <x v="2513"/>
    </i>
    <i r="1">
      <x v="2514"/>
    </i>
    <i r="1">
      <x v="2515"/>
    </i>
    <i r="1">
      <x v="2516"/>
    </i>
    <i r="1">
      <x v="2517"/>
    </i>
    <i r="1">
      <x v="2518"/>
    </i>
    <i r="1">
      <x v="2519"/>
    </i>
    <i r="1">
      <x v="2520"/>
    </i>
    <i r="1">
      <x v="2521"/>
    </i>
    <i r="1">
      <x v="2522"/>
    </i>
    <i r="1">
      <x v="2523"/>
    </i>
    <i r="1">
      <x v="2524"/>
    </i>
    <i r="1">
      <x v="2525"/>
    </i>
    <i r="1">
      <x v="2526"/>
    </i>
    <i r="1">
      <x v="2527"/>
    </i>
    <i r="1">
      <x v="2528"/>
    </i>
    <i r="1">
      <x v="2529"/>
    </i>
    <i r="1">
      <x v="2530"/>
    </i>
    <i r="1">
      <x v="2531"/>
    </i>
    <i r="1">
      <x v="2532"/>
    </i>
    <i r="1">
      <x v="2533"/>
    </i>
    <i r="1">
      <x v="2534"/>
    </i>
    <i r="1">
      <x v="2535"/>
    </i>
    <i r="1">
      <x v="2536"/>
    </i>
    <i r="1">
      <x v="2537"/>
    </i>
    <i r="1">
      <x v="2538"/>
    </i>
    <i r="1">
      <x v="2539"/>
    </i>
    <i r="1">
      <x v="2540"/>
    </i>
    <i r="1">
      <x v="2541"/>
    </i>
    <i r="1">
      <x v="2542"/>
    </i>
    <i r="1">
      <x v="2543"/>
    </i>
    <i r="1">
      <x v="2544"/>
    </i>
    <i r="1">
      <x v="2545"/>
    </i>
    <i r="1">
      <x v="2546"/>
    </i>
    <i r="1">
      <x v="2547"/>
    </i>
    <i r="1">
      <x v="2548"/>
    </i>
    <i r="1">
      <x v="2549"/>
    </i>
    <i r="1">
      <x v="2550"/>
    </i>
    <i r="1">
      <x v="2551"/>
    </i>
    <i r="1">
      <x v="2552"/>
    </i>
    <i r="1">
      <x v="2553"/>
    </i>
    <i r="1">
      <x v="2554"/>
    </i>
    <i r="1">
      <x v="2555"/>
    </i>
    <i r="1">
      <x v="2556"/>
    </i>
    <i r="1">
      <x v="2557"/>
    </i>
    <i r="1">
      <x v="2558"/>
    </i>
    <i r="1">
      <x v="2559"/>
    </i>
    <i r="1">
      <x v="2560"/>
    </i>
    <i r="1">
      <x v="2561"/>
    </i>
    <i r="1">
      <x v="2562"/>
    </i>
    <i r="1">
      <x v="2563"/>
    </i>
    <i r="1">
      <x v="2564"/>
    </i>
    <i r="1">
      <x v="2565"/>
    </i>
    <i r="1">
      <x v="2566"/>
    </i>
    <i r="1">
      <x v="2567"/>
    </i>
    <i r="1">
      <x v="2568"/>
    </i>
    <i r="1">
      <x v="2569"/>
    </i>
    <i r="1">
      <x v="2570"/>
    </i>
    <i r="1">
      <x v="2571"/>
    </i>
    <i r="1">
      <x v="2572"/>
    </i>
    <i r="1">
      <x v="2573"/>
    </i>
    <i r="1">
      <x v="2574"/>
    </i>
    <i r="1">
      <x v="2575"/>
    </i>
    <i r="1">
      <x v="2576"/>
    </i>
    <i r="1">
      <x v="2577"/>
    </i>
    <i r="1">
      <x v="2578"/>
    </i>
    <i r="1">
      <x v="2579"/>
    </i>
    <i r="1">
      <x v="2580"/>
    </i>
    <i r="1">
      <x v="2581"/>
    </i>
    <i r="1">
      <x v="2582"/>
    </i>
    <i r="1">
      <x v="2583"/>
    </i>
    <i r="1">
      <x v="2584"/>
    </i>
    <i r="1">
      <x v="2585"/>
    </i>
    <i r="1">
      <x v="2586"/>
    </i>
    <i r="1">
      <x v="2587"/>
    </i>
    <i r="1">
      <x v="2588"/>
    </i>
    <i r="1">
      <x v="2589"/>
    </i>
    <i r="1">
      <x v="2590"/>
    </i>
    <i r="1">
      <x v="2591"/>
    </i>
    <i r="1">
      <x v="2592"/>
    </i>
    <i r="1">
      <x v="2593"/>
    </i>
    <i r="1">
      <x v="2594"/>
    </i>
    <i r="1">
      <x v="2595"/>
    </i>
    <i r="1">
      <x v="2596"/>
    </i>
    <i r="1">
      <x v="2597"/>
    </i>
    <i r="1">
      <x v="2598"/>
    </i>
    <i r="1">
      <x v="2599"/>
    </i>
    <i r="1">
      <x v="2600"/>
    </i>
    <i r="1">
      <x v="2601"/>
    </i>
    <i r="1">
      <x v="2602"/>
    </i>
    <i r="1">
      <x v="2603"/>
    </i>
    <i r="1">
      <x v="2604"/>
    </i>
    <i r="1">
      <x v="2605"/>
    </i>
    <i r="1">
      <x v="2606"/>
    </i>
    <i r="1">
      <x v="2607"/>
    </i>
    <i r="1">
      <x v="2608"/>
    </i>
    <i r="1">
      <x v="2609"/>
    </i>
    <i r="1">
      <x v="2610"/>
    </i>
    <i r="1">
      <x v="2611"/>
    </i>
    <i r="1">
      <x v="2612"/>
    </i>
    <i r="1">
      <x v="2613"/>
    </i>
    <i r="1">
      <x v="2614"/>
    </i>
    <i r="1">
      <x v="2615"/>
    </i>
    <i r="1">
      <x v="2616"/>
    </i>
    <i r="1">
      <x v="2617"/>
    </i>
    <i r="1">
      <x v="2618"/>
    </i>
    <i r="1">
      <x v="2619"/>
    </i>
    <i r="1">
      <x v="2620"/>
    </i>
    <i r="1">
      <x v="2621"/>
    </i>
    <i r="1">
      <x v="2622"/>
    </i>
    <i r="1">
      <x v="2623"/>
    </i>
    <i r="1">
      <x v="2624"/>
    </i>
    <i r="1">
      <x v="2625"/>
    </i>
    <i r="1">
      <x v="2626"/>
    </i>
    <i r="1">
      <x v="2627"/>
    </i>
    <i r="1">
      <x v="2628"/>
    </i>
    <i r="1">
      <x v="2629"/>
    </i>
    <i r="1">
      <x v="2630"/>
    </i>
    <i r="1">
      <x v="2631"/>
    </i>
    <i r="1">
      <x v="2632"/>
    </i>
    <i r="1">
      <x v="2633"/>
    </i>
    <i r="1">
      <x v="2634"/>
    </i>
    <i r="1">
      <x v="2635"/>
    </i>
    <i r="1">
      <x v="2636"/>
    </i>
    <i r="1">
      <x v="2637"/>
    </i>
    <i r="1">
      <x v="2638"/>
    </i>
    <i r="1">
      <x v="2639"/>
    </i>
    <i r="1">
      <x v="2640"/>
    </i>
    <i r="1">
      <x v="2641"/>
    </i>
    <i r="1">
      <x v="2642"/>
    </i>
    <i r="1">
      <x v="2643"/>
    </i>
    <i r="1">
      <x v="2644"/>
    </i>
    <i r="1">
      <x v="2645"/>
    </i>
    <i r="1">
      <x v="2646"/>
    </i>
    <i r="1">
      <x v="2647"/>
    </i>
    <i r="1">
      <x v="2648"/>
    </i>
    <i r="1">
      <x v="2649"/>
    </i>
    <i r="1">
      <x v="2650"/>
    </i>
    <i r="1">
      <x v="2651"/>
    </i>
    <i r="1">
      <x v="2652"/>
    </i>
    <i r="1">
      <x v="2653"/>
    </i>
    <i r="1">
      <x v="2654"/>
    </i>
    <i r="1">
      <x v="2655"/>
    </i>
    <i r="1">
      <x v="2656"/>
    </i>
    <i r="1">
      <x v="2657"/>
    </i>
    <i r="1">
      <x v="2658"/>
    </i>
    <i r="1">
      <x v="2659"/>
    </i>
    <i r="1">
      <x v="2660"/>
    </i>
    <i r="1">
      <x v="2661"/>
    </i>
    <i r="1">
      <x v="2662"/>
    </i>
    <i r="1">
      <x v="2663"/>
    </i>
    <i r="1">
      <x v="2664"/>
    </i>
    <i r="1">
      <x v="2665"/>
    </i>
    <i r="1">
      <x v="2666"/>
    </i>
    <i r="1">
      <x v="2667"/>
    </i>
    <i r="1">
      <x v="2668"/>
    </i>
    <i r="1">
      <x v="2669"/>
    </i>
    <i r="1">
      <x v="2670"/>
    </i>
    <i r="1">
      <x v="2671"/>
    </i>
    <i r="1">
      <x v="2672"/>
    </i>
    <i r="1">
      <x v="2673"/>
    </i>
    <i r="1">
      <x v="2674"/>
    </i>
    <i r="1">
      <x v="2675"/>
    </i>
    <i r="1">
      <x v="2676"/>
    </i>
    <i r="1">
      <x v="2677"/>
    </i>
    <i r="1">
      <x v="2678"/>
    </i>
    <i r="1">
      <x v="2679"/>
    </i>
    <i r="1">
      <x v="2680"/>
    </i>
    <i r="1">
      <x v="2681"/>
    </i>
    <i r="1">
      <x v="2682"/>
    </i>
    <i r="1">
      <x v="2683"/>
    </i>
    <i r="1">
      <x v="2684"/>
    </i>
    <i r="1">
      <x v="2685"/>
    </i>
    <i r="1">
      <x v="2686"/>
    </i>
    <i r="1">
      <x v="2687"/>
    </i>
    <i r="1">
      <x v="2688"/>
    </i>
    <i r="1">
      <x v="2689"/>
    </i>
    <i r="1">
      <x v="2690"/>
    </i>
    <i r="1">
      <x v="2691"/>
    </i>
    <i r="1">
      <x v="2692"/>
    </i>
    <i r="1">
      <x v="2693"/>
    </i>
    <i r="1">
      <x v="2694"/>
    </i>
    <i r="1">
      <x v="2695"/>
    </i>
    <i r="1">
      <x v="2696"/>
    </i>
    <i r="1">
      <x v="2697"/>
    </i>
    <i r="1">
      <x v="2698"/>
    </i>
    <i r="1">
      <x v="2699"/>
    </i>
    <i r="1">
      <x v="2700"/>
    </i>
    <i r="1">
      <x v="2701"/>
    </i>
    <i r="1">
      <x v="2702"/>
    </i>
    <i r="1">
      <x v="2703"/>
    </i>
    <i r="1">
      <x v="2704"/>
    </i>
    <i r="1">
      <x v="2705"/>
    </i>
    <i r="1">
      <x v="2706"/>
    </i>
    <i r="1">
      <x v="2707"/>
    </i>
    <i r="1">
      <x v="2708"/>
    </i>
    <i r="1">
      <x v="2709"/>
    </i>
    <i r="1">
      <x v="2710"/>
    </i>
    <i r="1">
      <x v="2711"/>
    </i>
    <i r="1">
      <x v="2712"/>
    </i>
    <i r="1">
      <x v="2713"/>
    </i>
    <i r="1">
      <x v="2714"/>
    </i>
    <i r="1">
      <x v="2715"/>
    </i>
    <i r="1">
      <x v="2716"/>
    </i>
    <i r="1">
      <x v="2717"/>
    </i>
    <i r="1">
      <x v="2718"/>
    </i>
    <i r="1">
      <x v="2719"/>
    </i>
    <i r="1">
      <x v="2720"/>
    </i>
    <i r="1">
      <x v="2721"/>
    </i>
    <i r="1">
      <x v="2722"/>
    </i>
    <i r="1">
      <x v="2723"/>
    </i>
    <i r="1">
      <x v="2724"/>
    </i>
    <i r="1">
      <x v="2725"/>
    </i>
    <i r="1">
      <x v="2726"/>
    </i>
    <i r="1">
      <x v="2727"/>
    </i>
    <i r="1">
      <x v="2728"/>
    </i>
    <i r="1">
      <x v="2729"/>
    </i>
    <i r="1">
      <x v="2730"/>
    </i>
    <i r="1">
      <x v="2731"/>
    </i>
    <i r="1">
      <x v="2732"/>
    </i>
    <i r="1">
      <x v="2733"/>
    </i>
    <i r="1">
      <x v="2734"/>
    </i>
    <i r="1">
      <x v="2735"/>
    </i>
    <i r="1">
      <x v="2736"/>
    </i>
    <i r="1">
      <x v="2737"/>
    </i>
    <i r="1">
      <x v="2738"/>
    </i>
    <i r="1">
      <x v="2739"/>
    </i>
    <i r="1">
      <x v="2740"/>
    </i>
    <i r="1">
      <x v="2741"/>
    </i>
    <i r="1">
      <x v="2742"/>
    </i>
    <i r="1">
      <x v="2743"/>
    </i>
    <i r="1">
      <x v="2744"/>
    </i>
    <i r="1">
      <x v="2745"/>
    </i>
    <i r="1">
      <x v="2746"/>
    </i>
    <i r="1">
      <x v="2747"/>
    </i>
    <i r="1">
      <x v="2748"/>
    </i>
    <i r="1">
      <x v="2749"/>
    </i>
    <i r="1">
      <x v="2750"/>
    </i>
    <i r="1">
      <x v="2751"/>
    </i>
    <i r="1">
      <x v="2752"/>
    </i>
    <i r="1">
      <x v="2753"/>
    </i>
    <i r="1">
      <x v="2754"/>
    </i>
    <i r="1">
      <x v="2755"/>
    </i>
    <i r="1">
      <x v="2756"/>
    </i>
    <i r="1">
      <x v="2757"/>
    </i>
    <i r="1">
      <x v="2758"/>
    </i>
    <i r="1">
      <x v="2759"/>
    </i>
    <i r="1">
      <x v="2760"/>
    </i>
    <i r="1">
      <x v="2761"/>
    </i>
    <i r="1">
      <x v="2762"/>
    </i>
    <i r="1">
      <x v="2763"/>
    </i>
    <i r="1">
      <x v="2764"/>
    </i>
    <i r="1">
      <x v="2765"/>
    </i>
    <i r="1">
      <x v="2766"/>
    </i>
    <i r="1">
      <x v="2767"/>
    </i>
    <i r="1">
      <x v="2768"/>
    </i>
    <i t="default">
      <x v="128"/>
    </i>
    <i>
      <x v="129"/>
    </i>
    <i r="1">
      <x v="2769"/>
    </i>
    <i r="1">
      <x v="2770"/>
    </i>
    <i r="1">
      <x v="2771"/>
    </i>
    <i r="1">
      <x v="2772"/>
    </i>
    <i r="1">
      <x v="2773"/>
    </i>
    <i r="1">
      <x v="2774"/>
    </i>
    <i r="1">
      <x v="2775"/>
    </i>
    <i r="1">
      <x v="2776"/>
    </i>
    <i r="1">
      <x v="2777"/>
    </i>
    <i r="1">
      <x v="2778"/>
    </i>
    <i r="1">
      <x v="2779"/>
    </i>
    <i r="1">
      <x v="2780"/>
    </i>
    <i r="1">
      <x v="2781"/>
    </i>
    <i r="1">
      <x v="2782"/>
    </i>
    <i r="1">
      <x v="2783"/>
    </i>
    <i r="1">
      <x v="2784"/>
    </i>
    <i r="1">
      <x v="2785"/>
    </i>
    <i r="1">
      <x v="2786"/>
    </i>
    <i r="1">
      <x v="2787"/>
    </i>
    <i r="1">
      <x v="2788"/>
    </i>
    <i r="1">
      <x v="2789"/>
    </i>
    <i r="1">
      <x v="2790"/>
    </i>
    <i r="1">
      <x v="2791"/>
    </i>
    <i r="1">
      <x v="2792"/>
    </i>
    <i r="1">
      <x v="2793"/>
    </i>
    <i r="1">
      <x v="2794"/>
    </i>
    <i r="1">
      <x v="2795"/>
    </i>
    <i r="1">
      <x v="2796"/>
    </i>
    <i r="1">
      <x v="2797"/>
    </i>
    <i r="1">
      <x v="2798"/>
    </i>
    <i r="1">
      <x v="2799"/>
    </i>
    <i r="1">
      <x v="2800"/>
    </i>
    <i r="1">
      <x v="2801"/>
    </i>
    <i r="1">
      <x v="2802"/>
    </i>
    <i r="1">
      <x v="2803"/>
    </i>
    <i r="1">
      <x v="2804"/>
    </i>
    <i r="1">
      <x v="2805"/>
    </i>
    <i r="1">
      <x v="2806"/>
    </i>
    <i r="1">
      <x v="2807"/>
    </i>
    <i r="1">
      <x v="2808"/>
    </i>
    <i r="1">
      <x v="2809"/>
    </i>
    <i r="1">
      <x v="2810"/>
    </i>
    <i r="1">
      <x v="2811"/>
    </i>
    <i r="1">
      <x v="2812"/>
    </i>
    <i r="1">
      <x v="2813"/>
    </i>
    <i r="1">
      <x v="2814"/>
    </i>
    <i r="1">
      <x v="2815"/>
    </i>
    <i r="1">
      <x v="2816"/>
    </i>
    <i r="1">
      <x v="2817"/>
    </i>
    <i r="1">
      <x v="2818"/>
    </i>
    <i r="1">
      <x v="2819"/>
    </i>
    <i r="1">
      <x v="2820"/>
    </i>
    <i r="1">
      <x v="2821"/>
    </i>
    <i r="1">
      <x v="2822"/>
    </i>
    <i r="1">
      <x v="2823"/>
    </i>
    <i r="1">
      <x v="2824"/>
    </i>
    <i r="1">
      <x v="2825"/>
    </i>
    <i r="1">
      <x v="2826"/>
    </i>
    <i r="1">
      <x v="2827"/>
    </i>
    <i r="1">
      <x v="2828"/>
    </i>
    <i r="1">
      <x v="2829"/>
    </i>
    <i r="1">
      <x v="2830"/>
    </i>
    <i r="1">
      <x v="2831"/>
    </i>
    <i r="1">
      <x v="2832"/>
    </i>
    <i r="1">
      <x v="2833"/>
    </i>
    <i r="1">
      <x v="2834"/>
    </i>
    <i r="1">
      <x v="2835"/>
    </i>
    <i r="1">
      <x v="2836"/>
    </i>
    <i r="1">
      <x v="2837"/>
    </i>
    <i r="1">
      <x v="2838"/>
    </i>
    <i r="1">
      <x v="2839"/>
    </i>
    <i r="1">
      <x v="2840"/>
    </i>
    <i r="1">
      <x v="2841"/>
    </i>
    <i r="1">
      <x v="2842"/>
    </i>
    <i r="1">
      <x v="2843"/>
    </i>
    <i r="1">
      <x v="2844"/>
    </i>
    <i r="1">
      <x v="2845"/>
    </i>
    <i r="1">
      <x v="2846"/>
    </i>
    <i r="1">
      <x v="2847"/>
    </i>
    <i r="1">
      <x v="2848"/>
    </i>
    <i r="1">
      <x v="2399"/>
    </i>
    <i r="1">
      <x v="2849"/>
    </i>
    <i r="1">
      <x v="2850"/>
    </i>
    <i r="1">
      <x v="2851"/>
    </i>
    <i r="1">
      <x v="2852"/>
    </i>
    <i r="1">
      <x v="2853"/>
    </i>
    <i r="1">
      <x v="2854"/>
    </i>
    <i r="1">
      <x v="2855"/>
    </i>
    <i r="1">
      <x v="2856"/>
    </i>
    <i r="1">
      <x v="2857"/>
    </i>
    <i r="1">
      <x v="2858"/>
    </i>
    <i r="1">
      <x v="2859"/>
    </i>
    <i r="1">
      <x v="2860"/>
    </i>
    <i r="1">
      <x v="2861"/>
    </i>
    <i r="1">
      <x v="2862"/>
    </i>
    <i r="1">
      <x v="2863"/>
    </i>
    <i r="1">
      <x v="2864"/>
    </i>
    <i r="1">
      <x v="2865"/>
    </i>
    <i r="1">
      <x v="2866"/>
    </i>
    <i r="1">
      <x v="2867"/>
    </i>
    <i r="1">
      <x v="2868"/>
    </i>
    <i r="1">
      <x v="2869"/>
    </i>
    <i r="1">
      <x v="2870"/>
    </i>
    <i r="1">
      <x v="2871"/>
    </i>
    <i r="1">
      <x v="2872"/>
    </i>
    <i r="1">
      <x v="2873"/>
    </i>
    <i r="1">
      <x v="2874"/>
    </i>
    <i r="1">
      <x v="2875"/>
    </i>
    <i r="1">
      <x v="2876"/>
    </i>
    <i r="1">
      <x v="2877"/>
    </i>
    <i r="1">
      <x v="2878"/>
    </i>
    <i r="1">
      <x v="2879"/>
    </i>
    <i r="1">
      <x v="2880"/>
    </i>
    <i r="1">
      <x v="2881"/>
    </i>
    <i r="1">
      <x v="2882"/>
    </i>
    <i r="1">
      <x v="2883"/>
    </i>
    <i r="1">
      <x v="2447"/>
    </i>
    <i r="1">
      <x v="2884"/>
    </i>
    <i r="1">
      <x v="2885"/>
    </i>
    <i r="1">
      <x v="2886"/>
    </i>
    <i r="1">
      <x v="2887"/>
    </i>
    <i r="1">
      <x v="2888"/>
    </i>
    <i r="1">
      <x v="2889"/>
    </i>
    <i r="1">
      <x v="2890"/>
    </i>
    <i r="1">
      <x v="2891"/>
    </i>
    <i r="1">
      <x v="2892"/>
    </i>
    <i r="1">
      <x v="2893"/>
    </i>
    <i r="1">
      <x v="2894"/>
    </i>
    <i r="1">
      <x v="2895"/>
    </i>
    <i r="1">
      <x v="2896"/>
    </i>
    <i r="1">
      <x v="2897"/>
    </i>
    <i r="1">
      <x v="2898"/>
    </i>
    <i r="1">
      <x v="2899"/>
    </i>
    <i r="1">
      <x v="2900"/>
    </i>
    <i r="1">
      <x v="2901"/>
    </i>
    <i r="1">
      <x v="2902"/>
    </i>
    <i r="1">
      <x v="2903"/>
    </i>
    <i r="1">
      <x v="2904"/>
    </i>
    <i r="1">
      <x v="2905"/>
    </i>
    <i r="1">
      <x v="2906"/>
    </i>
    <i r="1">
      <x v="2907"/>
    </i>
    <i r="1">
      <x v="2908"/>
    </i>
    <i r="1">
      <x v="2909"/>
    </i>
    <i r="1">
      <x v="2910"/>
    </i>
    <i r="1">
      <x v="2911"/>
    </i>
    <i r="1">
      <x v="2912"/>
    </i>
    <i r="1">
      <x v="2913"/>
    </i>
    <i r="1">
      <x v="2914"/>
    </i>
    <i r="1">
      <x v="2915"/>
    </i>
    <i r="1">
      <x v="2916"/>
    </i>
    <i r="1">
      <x v="2917"/>
    </i>
    <i r="1">
      <x v="2918"/>
    </i>
    <i r="1">
      <x v="2919"/>
    </i>
    <i r="1">
      <x v="2920"/>
    </i>
    <i r="1">
      <x v="2921"/>
    </i>
    <i r="1">
      <x v="2922"/>
    </i>
    <i r="1">
      <x v="2923"/>
    </i>
    <i r="1">
      <x v="2924"/>
    </i>
    <i r="1">
      <x v="2925"/>
    </i>
    <i r="1">
      <x v="2926"/>
    </i>
    <i r="1">
      <x v="2927"/>
    </i>
    <i r="1">
      <x v="2928"/>
    </i>
    <i r="1">
      <x v="2929"/>
    </i>
    <i r="1">
      <x v="2930"/>
    </i>
    <i r="1">
      <x v="2931"/>
    </i>
    <i r="1">
      <x v="2932"/>
    </i>
    <i r="1">
      <x v="2933"/>
    </i>
    <i r="1">
      <x v="2934"/>
    </i>
    <i r="1">
      <x v="2935"/>
    </i>
    <i r="1">
      <x v="2936"/>
    </i>
    <i r="1">
      <x v="2937"/>
    </i>
    <i r="1">
      <x v="2938"/>
    </i>
    <i r="1">
      <x v="2939"/>
    </i>
    <i r="1">
      <x v="2940"/>
    </i>
    <i r="1">
      <x v="2941"/>
    </i>
    <i r="1">
      <x v="2942"/>
    </i>
    <i r="1">
      <x v="2943"/>
    </i>
    <i r="1">
      <x v="2944"/>
    </i>
    <i r="1">
      <x v="2945"/>
    </i>
    <i r="1">
      <x v="2946"/>
    </i>
    <i r="1">
      <x v="2947"/>
    </i>
    <i r="1">
      <x v="2502"/>
    </i>
    <i r="1">
      <x v="2948"/>
    </i>
    <i r="1">
      <x v="2949"/>
    </i>
    <i r="1">
      <x v="2950"/>
    </i>
    <i r="1">
      <x v="2951"/>
    </i>
    <i r="1">
      <x v="2952"/>
    </i>
    <i r="1">
      <x v="2953"/>
    </i>
    <i r="1">
      <x v="2954"/>
    </i>
    <i r="1">
      <x v="2955"/>
    </i>
    <i r="1">
      <x v="2956"/>
    </i>
    <i r="1">
      <x v="2957"/>
    </i>
    <i r="1">
      <x v="2958"/>
    </i>
    <i r="1">
      <x v="2959"/>
    </i>
    <i r="1">
      <x v="2960"/>
    </i>
    <i r="1">
      <x v="2961"/>
    </i>
    <i r="1">
      <x v="2962"/>
    </i>
    <i r="1">
      <x v="2963"/>
    </i>
    <i r="1">
      <x v="2964"/>
    </i>
    <i r="1">
      <x v="2965"/>
    </i>
    <i r="1">
      <x v="2966"/>
    </i>
    <i r="1">
      <x v="2967"/>
    </i>
    <i r="1">
      <x v="2968"/>
    </i>
    <i r="1">
      <x v="2969"/>
    </i>
    <i r="1">
      <x v="2970"/>
    </i>
    <i r="1">
      <x v="2971"/>
    </i>
    <i r="1">
      <x v="2972"/>
    </i>
    <i r="1">
      <x v="2973"/>
    </i>
    <i r="1">
      <x v="2974"/>
    </i>
    <i r="1">
      <x v="2975"/>
    </i>
    <i r="1">
      <x v="2976"/>
    </i>
    <i r="1">
      <x v="2977"/>
    </i>
    <i r="1">
      <x v="2978"/>
    </i>
    <i r="1">
      <x v="2979"/>
    </i>
    <i r="1">
      <x v="2980"/>
    </i>
    <i r="1">
      <x v="2981"/>
    </i>
    <i r="1">
      <x v="2982"/>
    </i>
    <i r="1">
      <x v="2983"/>
    </i>
    <i r="1">
      <x v="2984"/>
    </i>
    <i r="1">
      <x v="2985"/>
    </i>
    <i r="1">
      <x v="2986"/>
    </i>
    <i r="1">
      <x v="2987"/>
    </i>
    <i r="1">
      <x v="2988"/>
    </i>
    <i r="1">
      <x v="2989"/>
    </i>
    <i r="1">
      <x v="2990"/>
    </i>
    <i r="1">
      <x v="2991"/>
    </i>
    <i r="1">
      <x v="2992"/>
    </i>
    <i r="1">
      <x v="2993"/>
    </i>
    <i r="1">
      <x v="2994"/>
    </i>
    <i r="1">
      <x v="2995"/>
    </i>
    <i r="1">
      <x v="2996"/>
    </i>
    <i r="1">
      <x v="2997"/>
    </i>
    <i r="1">
      <x v="2998"/>
    </i>
    <i r="1">
      <x v="2999"/>
    </i>
    <i r="1">
      <x v="3000"/>
    </i>
    <i r="1">
      <x v="3001"/>
    </i>
    <i r="1">
      <x v="3002"/>
    </i>
    <i r="1">
      <x v="3003"/>
    </i>
    <i r="1">
      <x v="3004"/>
    </i>
    <i r="1">
      <x v="3005"/>
    </i>
    <i r="1">
      <x v="3006"/>
    </i>
    <i r="1">
      <x v="3007"/>
    </i>
    <i r="1">
      <x v="3008"/>
    </i>
    <i r="1">
      <x v="3009"/>
    </i>
    <i r="1">
      <x v="3010"/>
    </i>
    <i r="1">
      <x v="3011"/>
    </i>
    <i r="1">
      <x v="3012"/>
    </i>
    <i r="1">
      <x v="3013"/>
    </i>
    <i r="1">
      <x v="3014"/>
    </i>
    <i r="1">
      <x v="3015"/>
    </i>
    <i r="1">
      <x v="3016"/>
    </i>
    <i r="1">
      <x v="3017"/>
    </i>
    <i r="1">
      <x v="3018"/>
    </i>
    <i r="1">
      <x v="3019"/>
    </i>
    <i r="1">
      <x v="3020"/>
    </i>
    <i r="1">
      <x v="3021"/>
    </i>
    <i r="1">
      <x v="3022"/>
    </i>
    <i r="1">
      <x v="3023"/>
    </i>
    <i r="1">
      <x v="3024"/>
    </i>
    <i r="1">
      <x v="3025"/>
    </i>
    <i r="1">
      <x v="3026"/>
    </i>
    <i r="1">
      <x v="3027"/>
    </i>
    <i r="1">
      <x v="3028"/>
    </i>
    <i r="1">
      <x v="3029"/>
    </i>
    <i r="1">
      <x v="3030"/>
    </i>
    <i r="1">
      <x v="3031"/>
    </i>
    <i r="1">
      <x v="3032"/>
    </i>
    <i r="1">
      <x v="3033"/>
    </i>
    <i r="1">
      <x v="3034"/>
    </i>
    <i r="1">
      <x v="3035"/>
    </i>
    <i r="1">
      <x v="3036"/>
    </i>
    <i r="1">
      <x v="3037"/>
    </i>
    <i r="1">
      <x v="3038"/>
    </i>
    <i r="1">
      <x v="3039"/>
    </i>
    <i r="1">
      <x v="3040"/>
    </i>
    <i r="1">
      <x v="3041"/>
    </i>
    <i r="1">
      <x v="3042"/>
    </i>
    <i r="1">
      <x v="3043"/>
    </i>
    <i r="1">
      <x v="3044"/>
    </i>
    <i r="1">
      <x v="3045"/>
    </i>
    <i r="1">
      <x v="3046"/>
    </i>
    <i r="1">
      <x v="3047"/>
    </i>
    <i r="1">
      <x v="3048"/>
    </i>
    <i r="1">
      <x v="3049"/>
    </i>
    <i r="1">
      <x v="3050"/>
    </i>
    <i r="1">
      <x v="3051"/>
    </i>
    <i r="1">
      <x v="3052"/>
    </i>
    <i r="1">
      <x v="3053"/>
    </i>
    <i r="1">
      <x v="3054"/>
    </i>
    <i r="1">
      <x v="3055"/>
    </i>
    <i r="1">
      <x v="3056"/>
    </i>
    <i r="1">
      <x v="3057"/>
    </i>
    <i r="1">
      <x v="3058"/>
    </i>
    <i r="1">
      <x v="3059"/>
    </i>
    <i r="1">
      <x v="3060"/>
    </i>
    <i r="1">
      <x v="3061"/>
    </i>
    <i r="1">
      <x v="3062"/>
    </i>
    <i r="1">
      <x v="3063"/>
    </i>
    <i r="1">
      <x v="3064"/>
    </i>
    <i r="1">
      <x v="3065"/>
    </i>
    <i r="1">
      <x v="3066"/>
    </i>
    <i r="1">
      <x v="3067"/>
    </i>
    <i r="1">
      <x v="3068"/>
    </i>
    <i r="1">
      <x v="3069"/>
    </i>
    <i r="1">
      <x v="3070"/>
    </i>
    <i r="1">
      <x v="3071"/>
    </i>
    <i r="1">
      <x v="3072"/>
    </i>
    <i r="1">
      <x v="3073"/>
    </i>
    <i r="1">
      <x v="3074"/>
    </i>
    <i r="1">
      <x v="3075"/>
    </i>
    <i r="1">
      <x v="3076"/>
    </i>
    <i r="1">
      <x v="3077"/>
    </i>
    <i r="1">
      <x v="3078"/>
    </i>
    <i r="1">
      <x v="3079"/>
    </i>
    <i r="1">
      <x v="3080"/>
    </i>
    <i r="1">
      <x v="3081"/>
    </i>
    <i r="1">
      <x v="3082"/>
    </i>
    <i r="1">
      <x v="3083"/>
    </i>
    <i r="1">
      <x v="3084"/>
    </i>
    <i r="1">
      <x v="3085"/>
    </i>
    <i r="1">
      <x v="3086"/>
    </i>
    <i r="1">
      <x v="3087"/>
    </i>
    <i r="1">
      <x v="3088"/>
    </i>
    <i r="1">
      <x v="3089"/>
    </i>
    <i r="1">
      <x v="3090"/>
    </i>
    <i r="1">
      <x v="3091"/>
    </i>
    <i r="1">
      <x v="3092"/>
    </i>
    <i r="1">
      <x v="3093"/>
    </i>
    <i r="1">
      <x v="3094"/>
    </i>
    <i r="1">
      <x v="3095"/>
    </i>
    <i r="1">
      <x v="3096"/>
    </i>
    <i r="1">
      <x v="3097"/>
    </i>
    <i r="1">
      <x v="3098"/>
    </i>
    <i r="1">
      <x v="3099"/>
    </i>
    <i r="1">
      <x v="3100"/>
    </i>
    <i r="1">
      <x v="3101"/>
    </i>
    <i r="1">
      <x v="3102"/>
    </i>
    <i r="1">
      <x v="3103"/>
    </i>
    <i r="1">
      <x v="3104"/>
    </i>
    <i r="1">
      <x v="3105"/>
    </i>
    <i r="1">
      <x v="3106"/>
    </i>
    <i r="1">
      <x v="3107"/>
    </i>
    <i r="1">
      <x v="3108"/>
    </i>
    <i r="1">
      <x v="3109"/>
    </i>
    <i r="1">
      <x v="3110"/>
    </i>
    <i r="1">
      <x v="3111"/>
    </i>
    <i r="1">
      <x v="3112"/>
    </i>
    <i r="1">
      <x v="3113"/>
    </i>
    <i r="1">
      <x v="3114"/>
    </i>
    <i r="1">
      <x v="3115"/>
    </i>
    <i r="1">
      <x v="3116"/>
    </i>
    <i r="1">
      <x v="3117"/>
    </i>
    <i r="1">
      <x v="3118"/>
    </i>
    <i r="1">
      <x v="3119"/>
    </i>
    <i r="1">
      <x v="3120"/>
    </i>
    <i r="1">
      <x v="3121"/>
    </i>
    <i r="1">
      <x v="3122"/>
    </i>
    <i r="1">
      <x v="3123"/>
    </i>
    <i r="1">
      <x v="3124"/>
    </i>
    <i r="1">
      <x v="3125"/>
    </i>
    <i r="1">
      <x v="3126"/>
    </i>
    <i r="1">
      <x v="3127"/>
    </i>
    <i r="1">
      <x v="3128"/>
    </i>
    <i r="1">
      <x v="3129"/>
    </i>
    <i r="1">
      <x v="3130"/>
    </i>
    <i r="1">
      <x v="3131"/>
    </i>
    <i r="1">
      <x v="3132"/>
    </i>
    <i r="1">
      <x v="3133"/>
    </i>
    <i r="1">
      <x v="3134"/>
    </i>
    <i r="1">
      <x v="3135"/>
    </i>
    <i r="1">
      <x v="3136"/>
    </i>
    <i r="1">
      <x v="3137"/>
    </i>
    <i r="1">
      <x v="3138"/>
    </i>
    <i r="1">
      <x v="3139"/>
    </i>
    <i r="1">
      <x v="3140"/>
    </i>
    <i r="1">
      <x v="3141"/>
    </i>
    <i r="1">
      <x v="3142"/>
    </i>
    <i r="1">
      <x v="3143"/>
    </i>
    <i r="1">
      <x v="3144"/>
    </i>
    <i r="1">
      <x v="3145"/>
    </i>
    <i r="1">
      <x v="3146"/>
    </i>
    <i r="1">
      <x v="3147"/>
    </i>
    <i r="1">
      <x v="3148"/>
    </i>
    <i r="1">
      <x v="3149"/>
    </i>
    <i r="1">
      <x v="3150"/>
    </i>
    <i r="1">
      <x v="3151"/>
    </i>
    <i r="1">
      <x v="3152"/>
    </i>
    <i r="1">
      <x v="3153"/>
    </i>
    <i r="1">
      <x v="3154"/>
    </i>
    <i r="1">
      <x v="3155"/>
    </i>
    <i r="1">
      <x v="3156"/>
    </i>
    <i r="1">
      <x v="3157"/>
    </i>
    <i r="1">
      <x v="3158"/>
    </i>
    <i r="1">
      <x v="3159"/>
    </i>
    <i r="1">
      <x v="3160"/>
    </i>
    <i r="1">
      <x v="3161"/>
    </i>
    <i r="1">
      <x v="3162"/>
    </i>
    <i r="1">
      <x v="3163"/>
    </i>
    <i r="1">
      <x v="3164"/>
    </i>
    <i r="1">
      <x v="3165"/>
    </i>
    <i r="1">
      <x v="3166"/>
    </i>
    <i r="1">
      <x v="3167"/>
    </i>
    <i r="1">
      <x v="3168"/>
    </i>
    <i r="1">
      <x v="3169"/>
    </i>
    <i r="1">
      <x v="3170"/>
    </i>
    <i r="1">
      <x v="3171"/>
    </i>
    <i r="1">
      <x v="3172"/>
    </i>
    <i r="1">
      <x v="3173"/>
    </i>
    <i r="1">
      <x v="3174"/>
    </i>
    <i r="1">
      <x v="3175"/>
    </i>
    <i r="1">
      <x v="3176"/>
    </i>
    <i r="1">
      <x v="3177"/>
    </i>
    <i r="1">
      <x v="3178"/>
    </i>
    <i r="1">
      <x v="3179"/>
    </i>
    <i r="1">
      <x v="3180"/>
    </i>
    <i r="1">
      <x v="3181"/>
    </i>
    <i r="1">
      <x v="3182"/>
    </i>
    <i r="1">
      <x v="3183"/>
    </i>
    <i r="1">
      <x v="3184"/>
    </i>
    <i r="1">
      <x v="3185"/>
    </i>
    <i r="1">
      <x v="3186"/>
    </i>
    <i r="1">
      <x v="3187"/>
    </i>
    <i r="1">
      <x v="3188"/>
    </i>
    <i r="1">
      <x v="3189"/>
    </i>
    <i r="1">
      <x v="3190"/>
    </i>
    <i r="1">
      <x v="3191"/>
    </i>
    <i r="1">
      <x v="3192"/>
    </i>
    <i t="default">
      <x v="129"/>
    </i>
    <i>
      <x v="130"/>
    </i>
    <i r="1">
      <x v="3193"/>
    </i>
    <i r="1">
      <x v="3194"/>
    </i>
    <i r="1">
      <x v="3195"/>
    </i>
    <i r="1">
      <x v="3196"/>
    </i>
    <i r="1">
      <x v="3197"/>
    </i>
    <i r="1">
      <x v="3198"/>
    </i>
    <i r="1">
      <x v="3199"/>
    </i>
    <i r="1">
      <x v="3200"/>
    </i>
    <i r="1">
      <x v="3201"/>
    </i>
    <i r="1">
      <x v="3202"/>
    </i>
    <i r="1">
      <x v="3203"/>
    </i>
    <i r="1">
      <x v="3204"/>
    </i>
    <i r="1">
      <x v="3205"/>
    </i>
    <i r="1">
      <x v="3206"/>
    </i>
    <i r="1">
      <x v="3207"/>
    </i>
    <i r="1">
      <x v="3208"/>
    </i>
    <i r="1">
      <x v="3209"/>
    </i>
    <i r="1">
      <x v="3210"/>
    </i>
    <i r="1">
      <x v="3211"/>
    </i>
    <i r="1">
      <x v="3212"/>
    </i>
    <i r="1">
      <x v="3213"/>
    </i>
    <i r="1">
      <x v="3214"/>
    </i>
    <i r="1">
      <x v="3215"/>
    </i>
    <i r="1">
      <x v="3216"/>
    </i>
    <i r="1">
      <x v="3217"/>
    </i>
    <i r="1">
      <x v="3218"/>
    </i>
    <i r="1">
      <x v="3219"/>
    </i>
    <i r="1">
      <x v="3220"/>
    </i>
    <i r="1">
      <x v="3221"/>
    </i>
    <i r="1">
      <x v="3222"/>
    </i>
    <i r="1">
      <x v="3223"/>
    </i>
    <i r="1">
      <x v="3224"/>
    </i>
    <i r="1">
      <x v="3225"/>
    </i>
    <i r="1">
      <x v="3226"/>
    </i>
    <i r="1">
      <x v="3227"/>
    </i>
    <i r="1">
      <x v="3228"/>
    </i>
    <i r="1">
      <x v="3229"/>
    </i>
    <i r="1">
      <x v="3230"/>
    </i>
    <i r="1">
      <x v="3231"/>
    </i>
    <i r="1">
      <x v="3232"/>
    </i>
    <i r="1">
      <x v="3233"/>
    </i>
    <i r="1">
      <x v="3234"/>
    </i>
    <i r="1">
      <x v="3235"/>
    </i>
    <i r="1">
      <x v="3236"/>
    </i>
    <i r="1">
      <x v="3237"/>
    </i>
    <i r="1">
      <x v="3238"/>
    </i>
    <i r="1">
      <x v="3239"/>
    </i>
    <i r="1">
      <x v="3240"/>
    </i>
    <i r="1">
      <x v="3241"/>
    </i>
    <i r="1">
      <x v="3242"/>
    </i>
    <i r="1">
      <x v="3243"/>
    </i>
    <i r="1">
      <x v="3244"/>
    </i>
    <i r="1">
      <x v="3245"/>
    </i>
    <i r="1">
      <x v="3246"/>
    </i>
    <i r="1">
      <x v="3247"/>
    </i>
    <i r="1">
      <x v="3248"/>
    </i>
    <i r="1">
      <x v="3249"/>
    </i>
    <i r="1">
      <x v="3250"/>
    </i>
    <i r="1">
      <x v="3251"/>
    </i>
    <i r="1">
      <x v="3252"/>
    </i>
    <i r="1">
      <x v="3253"/>
    </i>
    <i r="1">
      <x v="3254"/>
    </i>
    <i r="1">
      <x v="3255"/>
    </i>
    <i r="1">
      <x v="3256"/>
    </i>
    <i r="1">
      <x v="3257"/>
    </i>
    <i r="1">
      <x v="3258"/>
    </i>
    <i r="1">
      <x v="3259"/>
    </i>
    <i r="1">
      <x v="3260"/>
    </i>
    <i r="1">
      <x v="3261"/>
    </i>
    <i r="1">
      <x v="3262"/>
    </i>
    <i r="1">
      <x v="3263"/>
    </i>
    <i r="1">
      <x v="3264"/>
    </i>
    <i r="1">
      <x v="3265"/>
    </i>
    <i r="1">
      <x v="3266"/>
    </i>
    <i r="1">
      <x v="3267"/>
    </i>
    <i r="1">
      <x v="3268"/>
    </i>
    <i r="1">
      <x v="3269"/>
    </i>
    <i r="1">
      <x v="3270"/>
    </i>
    <i r="1">
      <x v="3271"/>
    </i>
    <i r="1">
      <x v="3272"/>
    </i>
    <i r="1">
      <x v="3273"/>
    </i>
    <i r="1">
      <x v="3274"/>
    </i>
    <i r="1">
      <x v="3275"/>
    </i>
    <i r="1">
      <x v="3276"/>
    </i>
    <i r="1">
      <x v="3277"/>
    </i>
    <i r="1">
      <x v="3278"/>
    </i>
    <i r="1">
      <x v="3279"/>
    </i>
    <i r="1">
      <x v="3280"/>
    </i>
    <i r="1">
      <x v="3281"/>
    </i>
    <i r="1">
      <x v="3282"/>
    </i>
    <i r="1">
      <x v="3283"/>
    </i>
    <i r="1">
      <x v="3284"/>
    </i>
    <i r="1">
      <x v="3285"/>
    </i>
    <i r="1">
      <x v="3286"/>
    </i>
    <i r="1">
      <x v="3287"/>
    </i>
    <i r="1">
      <x v="3288"/>
    </i>
    <i r="1">
      <x v="3289"/>
    </i>
    <i r="1">
      <x v="3290"/>
    </i>
    <i r="1">
      <x v="3291"/>
    </i>
    <i r="1">
      <x v="3292"/>
    </i>
    <i r="1">
      <x v="3293"/>
    </i>
    <i r="1">
      <x v="3294"/>
    </i>
    <i r="1">
      <x v="3295"/>
    </i>
    <i r="1">
      <x v="3296"/>
    </i>
    <i r="1">
      <x v="3297"/>
    </i>
    <i r="1">
      <x v="3298"/>
    </i>
    <i r="1">
      <x v="3299"/>
    </i>
    <i r="1">
      <x v="3300"/>
    </i>
    <i r="1">
      <x v="3301"/>
    </i>
    <i r="1">
      <x v="3302"/>
    </i>
    <i r="1">
      <x v="3303"/>
    </i>
    <i r="1">
      <x v="3304"/>
    </i>
    <i r="1">
      <x v="3305"/>
    </i>
    <i r="1">
      <x v="3306"/>
    </i>
    <i r="1">
      <x v="3307"/>
    </i>
    <i r="1">
      <x v="3308"/>
    </i>
    <i r="1">
      <x v="3309"/>
    </i>
    <i r="1">
      <x v="3310"/>
    </i>
    <i r="1">
      <x v="3311"/>
    </i>
    <i r="1">
      <x v="3312"/>
    </i>
    <i r="1">
      <x v="3313"/>
    </i>
    <i r="1">
      <x v="3314"/>
    </i>
    <i r="1">
      <x v="3315"/>
    </i>
    <i r="1">
      <x v="3316"/>
    </i>
    <i r="1">
      <x v="3317"/>
    </i>
    <i r="1">
      <x v="3318"/>
    </i>
    <i r="1">
      <x v="3319"/>
    </i>
    <i r="1">
      <x v="3320"/>
    </i>
    <i r="1">
      <x v="3321"/>
    </i>
    <i r="1">
      <x v="3322"/>
    </i>
    <i r="1">
      <x v="3323"/>
    </i>
    <i r="1">
      <x v="3324"/>
    </i>
    <i r="1">
      <x v="3325"/>
    </i>
    <i r="1">
      <x v="3326"/>
    </i>
    <i r="1">
      <x v="3327"/>
    </i>
    <i r="1">
      <x v="3328"/>
    </i>
    <i r="1">
      <x v="3329"/>
    </i>
    <i r="1">
      <x v="3330"/>
    </i>
    <i r="1">
      <x v="3331"/>
    </i>
    <i r="1">
      <x v="3332"/>
    </i>
    <i r="1">
      <x v="3333"/>
    </i>
    <i r="1">
      <x v="3334"/>
    </i>
    <i r="1">
      <x v="3335"/>
    </i>
    <i r="1">
      <x v="3336"/>
    </i>
    <i r="1">
      <x v="3337"/>
    </i>
    <i r="1">
      <x v="3338"/>
    </i>
    <i r="1">
      <x v="3339"/>
    </i>
    <i r="1">
      <x v="3340"/>
    </i>
    <i r="1">
      <x v="3341"/>
    </i>
    <i r="1">
      <x v="3342"/>
    </i>
    <i r="1">
      <x v="3343"/>
    </i>
    <i r="1">
      <x v="3344"/>
    </i>
    <i r="1">
      <x v="3345"/>
    </i>
    <i r="1">
      <x v="3346"/>
    </i>
    <i r="1">
      <x v="3347"/>
    </i>
    <i r="1">
      <x v="3348"/>
    </i>
    <i r="1">
      <x v="3349"/>
    </i>
    <i r="1">
      <x v="3350"/>
    </i>
    <i r="1">
      <x v="3351"/>
    </i>
    <i r="1">
      <x v="3352"/>
    </i>
    <i r="1">
      <x v="3353"/>
    </i>
    <i r="1">
      <x v="3354"/>
    </i>
    <i r="1">
      <x v="3355"/>
    </i>
    <i r="1">
      <x v="3356"/>
    </i>
    <i r="1">
      <x v="3357"/>
    </i>
    <i r="1">
      <x v="3358"/>
    </i>
    <i r="1">
      <x v="3359"/>
    </i>
    <i r="1">
      <x v="3360"/>
    </i>
    <i r="1">
      <x v="3361"/>
    </i>
    <i r="1">
      <x v="3362"/>
    </i>
    <i r="1">
      <x v="3363"/>
    </i>
    <i r="1">
      <x v="3364"/>
    </i>
    <i r="1">
      <x v="3365"/>
    </i>
    <i r="1">
      <x v="3366"/>
    </i>
    <i r="1">
      <x v="3367"/>
    </i>
    <i r="1">
      <x v="3368"/>
    </i>
    <i r="1">
      <x v="3369"/>
    </i>
    <i r="1">
      <x v="3370"/>
    </i>
    <i r="1">
      <x v="3371"/>
    </i>
    <i r="1">
      <x v="3372"/>
    </i>
    <i r="1">
      <x v="3373"/>
    </i>
    <i r="1">
      <x v="3374"/>
    </i>
    <i r="1">
      <x v="3375"/>
    </i>
    <i r="1">
      <x v="3376"/>
    </i>
    <i r="1">
      <x v="3377"/>
    </i>
    <i r="1">
      <x v="3378"/>
    </i>
    <i r="1">
      <x v="3379"/>
    </i>
    <i r="1">
      <x v="3380"/>
    </i>
    <i r="1">
      <x v="3381"/>
    </i>
    <i r="1">
      <x v="3382"/>
    </i>
    <i r="1">
      <x v="3383"/>
    </i>
    <i r="1">
      <x v="3384"/>
    </i>
    <i r="1">
      <x v="3385"/>
    </i>
    <i r="1">
      <x v="3386"/>
    </i>
    <i r="1">
      <x v="3387"/>
    </i>
    <i r="1">
      <x v="3388"/>
    </i>
    <i r="1">
      <x v="3389"/>
    </i>
    <i r="1">
      <x v="3390"/>
    </i>
    <i r="1">
      <x v="3391"/>
    </i>
    <i r="1">
      <x v="3392"/>
    </i>
    <i r="1">
      <x v="3393"/>
    </i>
    <i r="1">
      <x v="3394"/>
    </i>
    <i r="1">
      <x v="3395"/>
    </i>
    <i r="1">
      <x v="3396"/>
    </i>
    <i r="1">
      <x v="3397"/>
    </i>
    <i r="1">
      <x v="3398"/>
    </i>
    <i r="1">
      <x v="3399"/>
    </i>
    <i r="1">
      <x v="3400"/>
    </i>
    <i r="1">
      <x v="3401"/>
    </i>
    <i r="1">
      <x v="3402"/>
    </i>
    <i r="1">
      <x v="3403"/>
    </i>
    <i r="1">
      <x v="3404"/>
    </i>
    <i r="1">
      <x v="3405"/>
    </i>
    <i r="1">
      <x v="3406"/>
    </i>
    <i r="1">
      <x v="3407"/>
    </i>
    <i r="1">
      <x v="3408"/>
    </i>
    <i r="1">
      <x v="3409"/>
    </i>
    <i r="1">
      <x v="3410"/>
    </i>
    <i r="1">
      <x v="3411"/>
    </i>
    <i r="1">
      <x v="3412"/>
    </i>
    <i r="1">
      <x v="3413"/>
    </i>
    <i r="1">
      <x v="3414"/>
    </i>
    <i r="1">
      <x v="3415"/>
    </i>
    <i r="1">
      <x v="3416"/>
    </i>
    <i r="1">
      <x v="3417"/>
    </i>
    <i r="1">
      <x v="3418"/>
    </i>
    <i r="1">
      <x v="3419"/>
    </i>
    <i r="1">
      <x v="3420"/>
    </i>
    <i r="1">
      <x v="3421"/>
    </i>
    <i r="1">
      <x v="3422"/>
    </i>
    <i r="1">
      <x v="3423"/>
    </i>
    <i r="1">
      <x v="3424"/>
    </i>
    <i r="1">
      <x v="3425"/>
    </i>
    <i r="1">
      <x v="3426"/>
    </i>
    <i r="1">
      <x v="3427"/>
    </i>
    <i r="1">
      <x v="3428"/>
    </i>
    <i r="1">
      <x v="3429"/>
    </i>
    <i r="1">
      <x v="3430"/>
    </i>
    <i r="1">
      <x v="3431"/>
    </i>
    <i r="1">
      <x v="3432"/>
    </i>
    <i r="1">
      <x v="3433"/>
    </i>
    <i r="1">
      <x v="3434"/>
    </i>
    <i r="1">
      <x v="3435"/>
    </i>
    <i r="1">
      <x v="3436"/>
    </i>
    <i r="1">
      <x v="3437"/>
    </i>
    <i r="1">
      <x v="3438"/>
    </i>
    <i r="1">
      <x v="3439"/>
    </i>
    <i r="1">
      <x v="3440"/>
    </i>
    <i r="1">
      <x v="3441"/>
    </i>
    <i r="1">
      <x v="3442"/>
    </i>
    <i r="1">
      <x v="3443"/>
    </i>
    <i r="1">
      <x v="3444"/>
    </i>
    <i r="1">
      <x v="3445"/>
    </i>
    <i r="1">
      <x v="3446"/>
    </i>
    <i r="1">
      <x v="3447"/>
    </i>
    <i r="1">
      <x v="3448"/>
    </i>
    <i r="1">
      <x v="3449"/>
    </i>
    <i r="1">
      <x v="3450"/>
    </i>
    <i r="1">
      <x v="3451"/>
    </i>
    <i r="1">
      <x v="3452"/>
    </i>
    <i r="1">
      <x v="3453"/>
    </i>
    <i r="1">
      <x v="3454"/>
    </i>
    <i r="1">
      <x v="3455"/>
    </i>
    <i r="1">
      <x v="3456"/>
    </i>
    <i r="1">
      <x v="3457"/>
    </i>
    <i r="1">
      <x v="3458"/>
    </i>
    <i r="1">
      <x v="3459"/>
    </i>
    <i r="1">
      <x v="3460"/>
    </i>
    <i r="1">
      <x v="3461"/>
    </i>
    <i r="1">
      <x v="3462"/>
    </i>
    <i r="1">
      <x v="3463"/>
    </i>
    <i r="1">
      <x v="3464"/>
    </i>
    <i r="1">
      <x v="3465"/>
    </i>
    <i r="1">
      <x v="3466"/>
    </i>
    <i r="1">
      <x v="3467"/>
    </i>
    <i r="1">
      <x v="3468"/>
    </i>
    <i r="1">
      <x v="3469"/>
    </i>
    <i r="1">
      <x v="3470"/>
    </i>
    <i r="1">
      <x v="3471"/>
    </i>
    <i r="1">
      <x v="3472"/>
    </i>
    <i r="1">
      <x v="3473"/>
    </i>
    <i r="1">
      <x v="3474"/>
    </i>
    <i r="1">
      <x v="3475"/>
    </i>
    <i r="1">
      <x v="3476"/>
    </i>
    <i r="1">
      <x v="3477"/>
    </i>
    <i r="1">
      <x v="3478"/>
    </i>
    <i r="1">
      <x v="3479"/>
    </i>
    <i r="1">
      <x v="3480"/>
    </i>
    <i r="1">
      <x v="3481"/>
    </i>
    <i r="1">
      <x v="3482"/>
    </i>
    <i r="1">
      <x v="3483"/>
    </i>
    <i r="1">
      <x v="3484"/>
    </i>
    <i r="1">
      <x v="3485"/>
    </i>
    <i r="1">
      <x v="3486"/>
    </i>
    <i r="1">
      <x v="3487"/>
    </i>
    <i r="1">
      <x v="3488"/>
    </i>
    <i r="1">
      <x v="3489"/>
    </i>
    <i r="1">
      <x v="3490"/>
    </i>
    <i r="1">
      <x v="3491"/>
    </i>
    <i r="1">
      <x v="3492"/>
    </i>
    <i r="1">
      <x v="3493"/>
    </i>
    <i r="1">
      <x v="3494"/>
    </i>
    <i r="1">
      <x v="3495"/>
    </i>
    <i r="1">
      <x v="3496"/>
    </i>
    <i r="1">
      <x v="3497"/>
    </i>
    <i r="1">
      <x v="3498"/>
    </i>
    <i r="1">
      <x v="3499"/>
    </i>
    <i r="1">
      <x v="3500"/>
    </i>
    <i r="1">
      <x v="3501"/>
    </i>
    <i r="1">
      <x v="3502"/>
    </i>
    <i r="1">
      <x v="3503"/>
    </i>
    <i r="1">
      <x v="3504"/>
    </i>
    <i r="1">
      <x v="3505"/>
    </i>
    <i r="1">
      <x v="3506"/>
    </i>
    <i r="1">
      <x v="3507"/>
    </i>
    <i r="1">
      <x v="3508"/>
    </i>
    <i r="1">
      <x v="3509"/>
    </i>
    <i r="1">
      <x v="3510"/>
    </i>
    <i r="1">
      <x v="3511"/>
    </i>
    <i r="1">
      <x v="3512"/>
    </i>
    <i r="1">
      <x v="3513"/>
    </i>
    <i r="1">
      <x v="3514"/>
    </i>
    <i r="1">
      <x v="3515"/>
    </i>
    <i r="1">
      <x v="3516"/>
    </i>
    <i r="1">
      <x v="3517"/>
    </i>
    <i r="1">
      <x v="3518"/>
    </i>
    <i r="1">
      <x v="3519"/>
    </i>
    <i r="1">
      <x v="3520"/>
    </i>
    <i r="1">
      <x v="3521"/>
    </i>
    <i r="1">
      <x v="3522"/>
    </i>
    <i r="1">
      <x v="3523"/>
    </i>
    <i r="1">
      <x v="3524"/>
    </i>
    <i r="1">
      <x v="3525"/>
    </i>
    <i r="1">
      <x v="3526"/>
    </i>
    <i r="1">
      <x v="3527"/>
    </i>
    <i r="1">
      <x v="3528"/>
    </i>
    <i r="1">
      <x v="3529"/>
    </i>
    <i r="1">
      <x v="3530"/>
    </i>
    <i r="1">
      <x v="3531"/>
    </i>
    <i r="1">
      <x v="3532"/>
    </i>
    <i r="1">
      <x v="3533"/>
    </i>
    <i r="1">
      <x v="3534"/>
    </i>
    <i r="1">
      <x v="3535"/>
    </i>
    <i r="1">
      <x v="3536"/>
    </i>
    <i r="1">
      <x v="3537"/>
    </i>
    <i r="1">
      <x v="3538"/>
    </i>
    <i r="1">
      <x v="3539"/>
    </i>
    <i r="1">
      <x v="3540"/>
    </i>
    <i r="1">
      <x v="3541"/>
    </i>
    <i r="1">
      <x v="3542"/>
    </i>
    <i r="1">
      <x v="3543"/>
    </i>
    <i r="1">
      <x v="3544"/>
    </i>
    <i r="1">
      <x v="3545"/>
    </i>
    <i r="1">
      <x v="3546"/>
    </i>
    <i r="1">
      <x v="3547"/>
    </i>
    <i r="1">
      <x v="3548"/>
    </i>
    <i r="1">
      <x v="3549"/>
    </i>
    <i r="1">
      <x v="3550"/>
    </i>
    <i r="1">
      <x v="3551"/>
    </i>
    <i r="1">
      <x v="3552"/>
    </i>
    <i r="1">
      <x v="3553"/>
    </i>
    <i r="1">
      <x v="3554"/>
    </i>
    <i r="1">
      <x v="3555"/>
    </i>
    <i r="1">
      <x v="3556"/>
    </i>
    <i r="1">
      <x v="3557"/>
    </i>
    <i r="1">
      <x v="3558"/>
    </i>
    <i r="1">
      <x v="3559"/>
    </i>
    <i r="1">
      <x v="3560"/>
    </i>
    <i r="1">
      <x v="3561"/>
    </i>
    <i r="1">
      <x v="3562"/>
    </i>
    <i r="1">
      <x v="3563"/>
    </i>
    <i r="1">
      <x v="3564"/>
    </i>
    <i r="1">
      <x v="3565"/>
    </i>
    <i r="1">
      <x v="3566"/>
    </i>
    <i r="1">
      <x v="3567"/>
    </i>
    <i r="1">
      <x v="3568"/>
    </i>
    <i r="1">
      <x v="3569"/>
    </i>
    <i r="1">
      <x v="3570"/>
    </i>
    <i r="1">
      <x v="3571"/>
    </i>
    <i r="1">
      <x v="3572"/>
    </i>
    <i r="1">
      <x v="3573"/>
    </i>
    <i r="1">
      <x v="3574"/>
    </i>
    <i r="1">
      <x v="3575"/>
    </i>
    <i r="1">
      <x v="3576"/>
    </i>
    <i r="1">
      <x v="3577"/>
    </i>
    <i r="1">
      <x v="3578"/>
    </i>
    <i r="1">
      <x v="3579"/>
    </i>
    <i r="1">
      <x v="3580"/>
    </i>
    <i r="1">
      <x v="3581"/>
    </i>
    <i r="1">
      <x v="3582"/>
    </i>
    <i r="1">
      <x v="3583"/>
    </i>
    <i r="1">
      <x v="3584"/>
    </i>
    <i r="1">
      <x v="3585"/>
    </i>
    <i r="1">
      <x v="3586"/>
    </i>
    <i r="1">
      <x v="3587"/>
    </i>
    <i r="1">
      <x v="3588"/>
    </i>
    <i r="1">
      <x v="3589"/>
    </i>
    <i r="1">
      <x v="3590"/>
    </i>
    <i r="1">
      <x v="3591"/>
    </i>
    <i r="1">
      <x v="3592"/>
    </i>
    <i r="1">
      <x v="3593"/>
    </i>
    <i r="1">
      <x v="3594"/>
    </i>
    <i r="1">
      <x v="3595"/>
    </i>
    <i r="1">
      <x v="3596"/>
    </i>
    <i r="1">
      <x v="3597"/>
    </i>
    <i r="1">
      <x v="3598"/>
    </i>
    <i r="1">
      <x v="3599"/>
    </i>
    <i r="1">
      <x v="3600"/>
    </i>
    <i r="1">
      <x v="3601"/>
    </i>
    <i r="1">
      <x v="3602"/>
    </i>
    <i r="1">
      <x v="3603"/>
    </i>
    <i r="1">
      <x v="3604"/>
    </i>
    <i r="1">
      <x v="3605"/>
    </i>
    <i r="1">
      <x v="3606"/>
    </i>
    <i r="1">
      <x v="3607"/>
    </i>
    <i r="1">
      <x v="3608"/>
    </i>
    <i r="1">
      <x v="3609"/>
    </i>
    <i r="1">
      <x v="3610"/>
    </i>
    <i r="1">
      <x v="3611"/>
    </i>
    <i r="1">
      <x v="3612"/>
    </i>
    <i r="1">
      <x v="3613"/>
    </i>
    <i r="1">
      <x v="3614"/>
    </i>
    <i r="1">
      <x v="3615"/>
    </i>
    <i r="1">
      <x v="3616"/>
    </i>
    <i r="1">
      <x v="3617"/>
    </i>
    <i r="1">
      <x v="3618"/>
    </i>
    <i r="1">
      <x v="3619"/>
    </i>
    <i r="1">
      <x v="3620"/>
    </i>
    <i r="1">
      <x v="3621"/>
    </i>
    <i t="default">
      <x v="130"/>
    </i>
    <i>
      <x v="131"/>
    </i>
    <i r="1">
      <x v="3622"/>
    </i>
    <i t="default">
      <x v="131"/>
    </i>
    <i>
      <x v="132"/>
    </i>
    <i r="1">
      <x v="3622"/>
    </i>
    <i r="1">
      <x v="3623"/>
    </i>
    <i r="1">
      <x v="3624"/>
    </i>
    <i r="1">
      <x v="3625"/>
    </i>
    <i r="1">
      <x v="3626"/>
    </i>
    <i r="1">
      <x v="3627"/>
    </i>
    <i r="1">
      <x v="3628"/>
    </i>
    <i r="1">
      <x v="3629"/>
    </i>
    <i r="1">
      <x v="3630"/>
    </i>
    <i r="1">
      <x v="3631"/>
    </i>
    <i r="1">
      <x v="3632"/>
    </i>
    <i r="1">
      <x v="3633"/>
    </i>
    <i r="1">
      <x v="3634"/>
    </i>
    <i r="1">
      <x v="3635"/>
    </i>
    <i r="1">
      <x v="3636"/>
    </i>
    <i r="1">
      <x v="3637"/>
    </i>
    <i r="1">
      <x v="3638"/>
    </i>
    <i r="1">
      <x v="3639"/>
    </i>
    <i r="1">
      <x v="3640"/>
    </i>
    <i r="1">
      <x v="3641"/>
    </i>
    <i r="1">
      <x v="3642"/>
    </i>
    <i r="1">
      <x v="3643"/>
    </i>
    <i r="1">
      <x v="3644"/>
    </i>
    <i r="1">
      <x v="3645"/>
    </i>
    <i r="1">
      <x v="3646"/>
    </i>
    <i r="1">
      <x v="3647"/>
    </i>
    <i r="1">
      <x v="3648"/>
    </i>
    <i r="1">
      <x v="3649"/>
    </i>
    <i r="1">
      <x v="3650"/>
    </i>
    <i r="1">
      <x v="3651"/>
    </i>
    <i r="1">
      <x v="3652"/>
    </i>
    <i r="1">
      <x v="3653"/>
    </i>
    <i r="1">
      <x v="3654"/>
    </i>
    <i r="1">
      <x v="3655"/>
    </i>
    <i r="1">
      <x v="3656"/>
    </i>
    <i r="1">
      <x v="3657"/>
    </i>
    <i r="1">
      <x v="3658"/>
    </i>
    <i r="1">
      <x v="3659"/>
    </i>
    <i r="1">
      <x v="3660"/>
    </i>
    <i r="1">
      <x v="3661"/>
    </i>
    <i r="1">
      <x v="3662"/>
    </i>
    <i r="1">
      <x v="3663"/>
    </i>
    <i r="1">
      <x v="3664"/>
    </i>
    <i r="1">
      <x v="3665"/>
    </i>
    <i r="1">
      <x v="3666"/>
    </i>
    <i r="1">
      <x v="3667"/>
    </i>
    <i r="1">
      <x v="3668"/>
    </i>
    <i r="1">
      <x v="3669"/>
    </i>
    <i r="1">
      <x v="3670"/>
    </i>
    <i r="1">
      <x v="3671"/>
    </i>
    <i r="1">
      <x v="3672"/>
    </i>
    <i r="1">
      <x v="3673"/>
    </i>
    <i r="1">
      <x v="3674"/>
    </i>
    <i r="1">
      <x v="3675"/>
    </i>
    <i r="1">
      <x v="3676"/>
    </i>
    <i r="1">
      <x v="3677"/>
    </i>
    <i r="1">
      <x v="3678"/>
    </i>
    <i r="1">
      <x v="3679"/>
    </i>
    <i r="1">
      <x v="3680"/>
    </i>
    <i r="1">
      <x v="3681"/>
    </i>
    <i r="1">
      <x v="3682"/>
    </i>
    <i r="1">
      <x v="3683"/>
    </i>
    <i r="1">
      <x v="3684"/>
    </i>
    <i r="1">
      <x v="3685"/>
    </i>
    <i r="1">
      <x v="3686"/>
    </i>
    <i r="1">
      <x v="3687"/>
    </i>
    <i r="1">
      <x v="3688"/>
    </i>
    <i r="1">
      <x v="3689"/>
    </i>
    <i r="1">
      <x v="3690"/>
    </i>
    <i r="1">
      <x v="3691"/>
    </i>
    <i r="1">
      <x v="3692"/>
    </i>
    <i r="1">
      <x v="3693"/>
    </i>
    <i r="1">
      <x v="3694"/>
    </i>
    <i r="1">
      <x v="3695"/>
    </i>
    <i r="1">
      <x v="3696"/>
    </i>
    <i r="1">
      <x v="3697"/>
    </i>
    <i r="1">
      <x v="3698"/>
    </i>
    <i r="1">
      <x v="3699"/>
    </i>
    <i r="1">
      <x v="3700"/>
    </i>
    <i r="1">
      <x v="3701"/>
    </i>
    <i r="1">
      <x v="3702"/>
    </i>
    <i r="1">
      <x v="3703"/>
    </i>
    <i r="1">
      <x v="3704"/>
    </i>
    <i r="1">
      <x v="3705"/>
    </i>
    <i r="1">
      <x v="3706"/>
    </i>
    <i r="1">
      <x v="3707"/>
    </i>
    <i r="1">
      <x v="3708"/>
    </i>
    <i r="1">
      <x v="3709"/>
    </i>
    <i r="1">
      <x v="3710"/>
    </i>
    <i r="1">
      <x v="3711"/>
    </i>
    <i r="1">
      <x v="3712"/>
    </i>
    <i r="1">
      <x v="3713"/>
    </i>
    <i r="1">
      <x v="3714"/>
    </i>
    <i r="1">
      <x v="3715"/>
    </i>
    <i r="1">
      <x v="3716"/>
    </i>
    <i r="1">
      <x v="3717"/>
    </i>
    <i r="1">
      <x v="3718"/>
    </i>
    <i r="1">
      <x v="3719"/>
    </i>
    <i r="1">
      <x v="3720"/>
    </i>
    <i r="1">
      <x v="3721"/>
    </i>
    <i r="1">
      <x v="3722"/>
    </i>
    <i r="1">
      <x v="3723"/>
    </i>
    <i r="1">
      <x v="3724"/>
    </i>
    <i r="1">
      <x v="3725"/>
    </i>
    <i r="1">
      <x v="3726"/>
    </i>
    <i r="1">
      <x v="3727"/>
    </i>
    <i r="1">
      <x v="3728"/>
    </i>
    <i r="1">
      <x v="3729"/>
    </i>
    <i r="1">
      <x v="3730"/>
    </i>
    <i r="1">
      <x v="3731"/>
    </i>
    <i r="1">
      <x v="3732"/>
    </i>
    <i r="1">
      <x v="3733"/>
    </i>
    <i r="1">
      <x v="3734"/>
    </i>
    <i r="1">
      <x v="3735"/>
    </i>
    <i r="1">
      <x v="3736"/>
    </i>
    <i r="1">
      <x v="3737"/>
    </i>
    <i r="1">
      <x v="3738"/>
    </i>
    <i r="1">
      <x v="3739"/>
    </i>
    <i r="1">
      <x v="3740"/>
    </i>
    <i r="1">
      <x v="3741"/>
    </i>
    <i r="1">
      <x v="3742"/>
    </i>
    <i r="1">
      <x v="3743"/>
    </i>
    <i r="1">
      <x v="3744"/>
    </i>
    <i r="1">
      <x v="3745"/>
    </i>
    <i r="1">
      <x v="3746"/>
    </i>
    <i r="1">
      <x v="3747"/>
    </i>
    <i r="1">
      <x v="3748"/>
    </i>
    <i r="1">
      <x v="3749"/>
    </i>
    <i r="1">
      <x v="3750"/>
    </i>
    <i r="1">
      <x v="3751"/>
    </i>
    <i r="1">
      <x v="3752"/>
    </i>
    <i r="1">
      <x v="3753"/>
    </i>
    <i r="1">
      <x v="3754"/>
    </i>
    <i r="1">
      <x v="3755"/>
    </i>
    <i r="1">
      <x v="3756"/>
    </i>
    <i r="1">
      <x v="3757"/>
    </i>
    <i r="1">
      <x v="3758"/>
    </i>
    <i r="1">
      <x v="3759"/>
    </i>
    <i r="1">
      <x v="3760"/>
    </i>
    <i r="1">
      <x v="3761"/>
    </i>
    <i r="1">
      <x v="3762"/>
    </i>
    <i r="1">
      <x v="3763"/>
    </i>
    <i r="1">
      <x v="3764"/>
    </i>
    <i r="1">
      <x v="3765"/>
    </i>
    <i r="1">
      <x v="3766"/>
    </i>
    <i r="1">
      <x v="3767"/>
    </i>
    <i r="1">
      <x v="3768"/>
    </i>
    <i r="1">
      <x v="3769"/>
    </i>
    <i r="1">
      <x v="3770"/>
    </i>
    <i r="1">
      <x v="3771"/>
    </i>
    <i r="1">
      <x v="3772"/>
    </i>
    <i r="1">
      <x v="3773"/>
    </i>
    <i r="1">
      <x v="3774"/>
    </i>
    <i r="1">
      <x v="3775"/>
    </i>
    <i r="1">
      <x v="3776"/>
    </i>
    <i r="1">
      <x v="3777"/>
    </i>
    <i r="1">
      <x v="3778"/>
    </i>
    <i r="1">
      <x v="3779"/>
    </i>
    <i r="1">
      <x v="3780"/>
    </i>
    <i r="1">
      <x v="3781"/>
    </i>
    <i r="1">
      <x v="3782"/>
    </i>
    <i r="1">
      <x v="3783"/>
    </i>
    <i r="1">
      <x v="3784"/>
    </i>
    <i r="1">
      <x v="3785"/>
    </i>
    <i r="1">
      <x v="3786"/>
    </i>
    <i r="1">
      <x v="3787"/>
    </i>
    <i r="1">
      <x v="3788"/>
    </i>
    <i r="1">
      <x v="3789"/>
    </i>
    <i r="1">
      <x v="3790"/>
    </i>
    <i r="1">
      <x v="3791"/>
    </i>
    <i r="1">
      <x v="3792"/>
    </i>
    <i r="1">
      <x v="3793"/>
    </i>
    <i r="1">
      <x v="3794"/>
    </i>
    <i r="1">
      <x v="3795"/>
    </i>
    <i r="1">
      <x v="3796"/>
    </i>
    <i r="1">
      <x v="3797"/>
    </i>
    <i r="1">
      <x v="3798"/>
    </i>
    <i r="1">
      <x v="3799"/>
    </i>
    <i r="1">
      <x v="3800"/>
    </i>
    <i r="1">
      <x v="3801"/>
    </i>
    <i r="1">
      <x v="3802"/>
    </i>
    <i r="1">
      <x v="3803"/>
    </i>
    <i r="1">
      <x v="3804"/>
    </i>
    <i r="1">
      <x v="3805"/>
    </i>
    <i r="1">
      <x v="3806"/>
    </i>
    <i r="1">
      <x v="3807"/>
    </i>
    <i r="1">
      <x v="3808"/>
    </i>
    <i r="1">
      <x v="3809"/>
    </i>
    <i r="1">
      <x v="3810"/>
    </i>
    <i r="1">
      <x v="3811"/>
    </i>
    <i r="1">
      <x v="3812"/>
    </i>
    <i r="1">
      <x v="3813"/>
    </i>
    <i r="1">
      <x v="3814"/>
    </i>
    <i r="1">
      <x v="3815"/>
    </i>
    <i r="1">
      <x v="3816"/>
    </i>
    <i r="1">
      <x v="3817"/>
    </i>
    <i r="1">
      <x v="3818"/>
    </i>
    <i r="1">
      <x v="3819"/>
    </i>
    <i r="1">
      <x v="3820"/>
    </i>
    <i r="1">
      <x v="3821"/>
    </i>
    <i r="1">
      <x v="3822"/>
    </i>
    <i r="1">
      <x v="3823"/>
    </i>
    <i r="1">
      <x v="3824"/>
    </i>
    <i r="1">
      <x v="3825"/>
    </i>
    <i r="1">
      <x v="3826"/>
    </i>
    <i r="1">
      <x v="3827"/>
    </i>
    <i r="1">
      <x v="3828"/>
    </i>
    <i r="1">
      <x v="3829"/>
    </i>
    <i r="1">
      <x v="3830"/>
    </i>
    <i r="1">
      <x v="3831"/>
    </i>
    <i r="1">
      <x v="3832"/>
    </i>
    <i r="1">
      <x v="3833"/>
    </i>
    <i r="1">
      <x v="3834"/>
    </i>
    <i r="1">
      <x v="3835"/>
    </i>
    <i r="1">
      <x v="3836"/>
    </i>
    <i r="1">
      <x v="3837"/>
    </i>
    <i r="1">
      <x v="3838"/>
    </i>
    <i r="1">
      <x v="3839"/>
    </i>
    <i r="1">
      <x v="3840"/>
    </i>
    <i r="1">
      <x v="3841"/>
    </i>
    <i r="1">
      <x v="3842"/>
    </i>
    <i r="1">
      <x v="3843"/>
    </i>
    <i r="1">
      <x v="3844"/>
    </i>
    <i r="1">
      <x v="3845"/>
    </i>
    <i r="1">
      <x v="3846"/>
    </i>
    <i r="1">
      <x v="3847"/>
    </i>
    <i r="1">
      <x v="3848"/>
    </i>
    <i r="1">
      <x v="3849"/>
    </i>
    <i r="1">
      <x v="3850"/>
    </i>
    <i r="1">
      <x v="3851"/>
    </i>
    <i r="1">
      <x v="3852"/>
    </i>
    <i r="1">
      <x v="3853"/>
    </i>
    <i r="1">
      <x v="3854"/>
    </i>
    <i r="1">
      <x v="3855"/>
    </i>
    <i r="1">
      <x v="3856"/>
    </i>
    <i r="1">
      <x v="3857"/>
    </i>
    <i r="1">
      <x v="3858"/>
    </i>
    <i r="1">
      <x v="3859"/>
    </i>
    <i r="1">
      <x v="3860"/>
    </i>
    <i r="1">
      <x v="3861"/>
    </i>
    <i r="1">
      <x v="3862"/>
    </i>
    <i r="1">
      <x v="3863"/>
    </i>
    <i r="1">
      <x v="3864"/>
    </i>
    <i r="1">
      <x v="3865"/>
    </i>
    <i r="1">
      <x v="3866"/>
    </i>
    <i r="1">
      <x v="3867"/>
    </i>
    <i r="1">
      <x v="3868"/>
    </i>
    <i r="1">
      <x v="3869"/>
    </i>
    <i r="1">
      <x v="3870"/>
    </i>
    <i r="1">
      <x v="3871"/>
    </i>
    <i r="1">
      <x v="3872"/>
    </i>
    <i r="1">
      <x v="3873"/>
    </i>
    <i r="1">
      <x v="3874"/>
    </i>
    <i r="1">
      <x v="3875"/>
    </i>
    <i r="1">
      <x v="3876"/>
    </i>
    <i r="1">
      <x v="3877"/>
    </i>
    <i r="1">
      <x v="3878"/>
    </i>
    <i r="1">
      <x v="3879"/>
    </i>
    <i r="1">
      <x v="3880"/>
    </i>
    <i r="1">
      <x v="3881"/>
    </i>
    <i r="1">
      <x v="3882"/>
    </i>
    <i r="1">
      <x v="3883"/>
    </i>
    <i r="1">
      <x v="3884"/>
    </i>
    <i r="1">
      <x v="3885"/>
    </i>
    <i r="1">
      <x v="3886"/>
    </i>
    <i r="1">
      <x v="3887"/>
    </i>
    <i r="1">
      <x v="3888"/>
    </i>
    <i r="1">
      <x v="3889"/>
    </i>
    <i r="1">
      <x v="3890"/>
    </i>
    <i r="1">
      <x v="3891"/>
    </i>
    <i r="1">
      <x v="3892"/>
    </i>
    <i r="1">
      <x v="3893"/>
    </i>
    <i r="1">
      <x v="3894"/>
    </i>
    <i r="1">
      <x v="3895"/>
    </i>
    <i r="1">
      <x v="3896"/>
    </i>
    <i r="1">
      <x v="3897"/>
    </i>
    <i r="1">
      <x v="3898"/>
    </i>
    <i r="1">
      <x v="3899"/>
    </i>
    <i r="1">
      <x v="3900"/>
    </i>
    <i r="1">
      <x v="3901"/>
    </i>
    <i r="1">
      <x v="3902"/>
    </i>
    <i r="1">
      <x v="3903"/>
    </i>
    <i r="1">
      <x v="3904"/>
    </i>
    <i r="1">
      <x v="3905"/>
    </i>
    <i r="1">
      <x v="3906"/>
    </i>
    <i r="1">
      <x v="3907"/>
    </i>
    <i r="1">
      <x v="3908"/>
    </i>
    <i r="1">
      <x v="3909"/>
    </i>
    <i r="1">
      <x v="3910"/>
    </i>
    <i r="1">
      <x v="3911"/>
    </i>
    <i r="1">
      <x v="3912"/>
    </i>
    <i r="1">
      <x v="3913"/>
    </i>
    <i r="1">
      <x v="3914"/>
    </i>
    <i r="1">
      <x v="3915"/>
    </i>
    <i r="1">
      <x v="3916"/>
    </i>
    <i r="1">
      <x v="3917"/>
    </i>
    <i r="1">
      <x v="3918"/>
    </i>
    <i r="1">
      <x v="3919"/>
    </i>
    <i r="1">
      <x v="3920"/>
    </i>
    <i r="1">
      <x v="3921"/>
    </i>
    <i r="1">
      <x v="3922"/>
    </i>
    <i r="1">
      <x v="3923"/>
    </i>
    <i r="1">
      <x v="3924"/>
    </i>
    <i r="1">
      <x v="3925"/>
    </i>
    <i r="1">
      <x v="3926"/>
    </i>
    <i r="1">
      <x v="3927"/>
    </i>
    <i r="1">
      <x v="3928"/>
    </i>
    <i r="1">
      <x v="3929"/>
    </i>
    <i r="1">
      <x v="3930"/>
    </i>
    <i r="1">
      <x v="3931"/>
    </i>
    <i r="1">
      <x v="3932"/>
    </i>
    <i r="1">
      <x v="3933"/>
    </i>
    <i r="1">
      <x v="3934"/>
    </i>
    <i r="1">
      <x v="3935"/>
    </i>
    <i r="1">
      <x v="3936"/>
    </i>
    <i r="1">
      <x v="3937"/>
    </i>
    <i r="1">
      <x v="3938"/>
    </i>
    <i r="1">
      <x v="3939"/>
    </i>
    <i r="1">
      <x v="3940"/>
    </i>
    <i r="1">
      <x v="3941"/>
    </i>
    <i r="1">
      <x v="3942"/>
    </i>
    <i r="1">
      <x v="3943"/>
    </i>
    <i r="1">
      <x v="3944"/>
    </i>
    <i r="1">
      <x v="3945"/>
    </i>
    <i r="1">
      <x v="3946"/>
    </i>
    <i r="1">
      <x v="3947"/>
    </i>
    <i r="1">
      <x v="3948"/>
    </i>
    <i r="1">
      <x v="3949"/>
    </i>
    <i r="1">
      <x v="3950"/>
    </i>
    <i r="1">
      <x v="3951"/>
    </i>
    <i r="1">
      <x v="3952"/>
    </i>
    <i r="1">
      <x v="3953"/>
    </i>
    <i r="1">
      <x v="3954"/>
    </i>
    <i r="1">
      <x v="3955"/>
    </i>
    <i r="1">
      <x v="3956"/>
    </i>
    <i r="1">
      <x v="3957"/>
    </i>
    <i r="1">
      <x v="3958"/>
    </i>
    <i r="1">
      <x v="3959"/>
    </i>
    <i r="1">
      <x v="3960"/>
    </i>
    <i r="1">
      <x v="3961"/>
    </i>
    <i r="1">
      <x v="3962"/>
    </i>
    <i r="1">
      <x v="3963"/>
    </i>
    <i r="1">
      <x v="3964"/>
    </i>
    <i r="1">
      <x v="3965"/>
    </i>
    <i r="1">
      <x v="3966"/>
    </i>
    <i r="1">
      <x v="3967"/>
    </i>
    <i r="1">
      <x v="3968"/>
    </i>
    <i r="1">
      <x v="3969"/>
    </i>
    <i r="1">
      <x v="3970"/>
    </i>
    <i r="1">
      <x v="3971"/>
    </i>
    <i r="1">
      <x v="3972"/>
    </i>
    <i r="1">
      <x v="3973"/>
    </i>
    <i r="1">
      <x v="3974"/>
    </i>
    <i r="1">
      <x v="3975"/>
    </i>
    <i r="1">
      <x v="3976"/>
    </i>
    <i r="1">
      <x v="3977"/>
    </i>
    <i r="1">
      <x v="3978"/>
    </i>
    <i r="1">
      <x v="3979"/>
    </i>
    <i r="1">
      <x v="3980"/>
    </i>
    <i r="1">
      <x v="3981"/>
    </i>
    <i r="1">
      <x v="3982"/>
    </i>
    <i r="1">
      <x v="3983"/>
    </i>
    <i r="1">
      <x v="3984"/>
    </i>
    <i r="1">
      <x v="3985"/>
    </i>
    <i r="1">
      <x v="3986"/>
    </i>
    <i r="1">
      <x v="3987"/>
    </i>
    <i r="1">
      <x v="3988"/>
    </i>
    <i r="1">
      <x v="3989"/>
    </i>
    <i r="1">
      <x v="3990"/>
    </i>
    <i r="1">
      <x v="3991"/>
    </i>
    <i r="1">
      <x v="3992"/>
    </i>
    <i r="1">
      <x v="3993"/>
    </i>
    <i r="1">
      <x v="3994"/>
    </i>
    <i r="1">
      <x v="3995"/>
    </i>
    <i r="1">
      <x v="3996"/>
    </i>
    <i r="1">
      <x v="3997"/>
    </i>
    <i r="1">
      <x v="3998"/>
    </i>
    <i r="1">
      <x v="3999"/>
    </i>
    <i r="1">
      <x v="4000"/>
    </i>
    <i r="1">
      <x v="4001"/>
    </i>
    <i r="1">
      <x v="4002"/>
    </i>
    <i t="default">
      <x v="132"/>
    </i>
    <i>
      <x v="133"/>
    </i>
    <i r="1">
      <x v="603"/>
    </i>
    <i t="default">
      <x v="133"/>
    </i>
    <i>
      <x v="134"/>
    </i>
    <i r="1">
      <x v="3622"/>
    </i>
    <i r="1">
      <x v="4003"/>
    </i>
    <i r="1">
      <x v="4004"/>
    </i>
    <i r="1">
      <x v="4005"/>
    </i>
    <i r="1">
      <x v="4006"/>
    </i>
    <i r="1">
      <x v="4007"/>
    </i>
    <i r="1">
      <x v="4008"/>
    </i>
    <i r="1">
      <x v="4009"/>
    </i>
    <i r="1">
      <x v="4010"/>
    </i>
    <i r="1">
      <x v="4011"/>
    </i>
    <i r="1">
      <x v="4012"/>
    </i>
    <i r="1">
      <x v="4013"/>
    </i>
    <i r="1">
      <x v="4014"/>
    </i>
    <i r="1">
      <x v="4015"/>
    </i>
    <i r="1">
      <x v="4016"/>
    </i>
    <i r="1">
      <x v="4017"/>
    </i>
    <i r="1">
      <x v="4018"/>
    </i>
    <i r="1">
      <x v="4019"/>
    </i>
    <i r="1">
      <x v="4020"/>
    </i>
    <i r="1">
      <x v="4021"/>
    </i>
    <i r="1">
      <x v="4022"/>
    </i>
    <i r="1">
      <x v="4023"/>
    </i>
    <i r="1">
      <x v="4024"/>
    </i>
    <i r="1">
      <x v="4025"/>
    </i>
    <i r="1">
      <x v="4026"/>
    </i>
    <i r="1">
      <x v="4027"/>
    </i>
    <i r="1">
      <x v="4028"/>
    </i>
    <i r="1">
      <x v="4029"/>
    </i>
    <i r="1">
      <x v="4030"/>
    </i>
    <i r="1">
      <x v="4031"/>
    </i>
    <i r="1">
      <x v="4032"/>
    </i>
    <i r="1">
      <x v="4033"/>
    </i>
    <i r="1">
      <x v="4034"/>
    </i>
    <i r="1">
      <x v="4035"/>
    </i>
    <i r="1">
      <x v="4036"/>
    </i>
    <i r="1">
      <x v="4037"/>
    </i>
    <i r="1">
      <x v="4038"/>
    </i>
    <i r="1">
      <x v="4039"/>
    </i>
    <i r="1">
      <x v="4040"/>
    </i>
    <i r="1">
      <x v="4041"/>
    </i>
    <i r="1">
      <x v="4042"/>
    </i>
    <i r="1">
      <x v="4043"/>
    </i>
    <i r="1">
      <x v="4044"/>
    </i>
    <i r="1">
      <x v="4045"/>
    </i>
    <i r="1">
      <x v="4046"/>
    </i>
    <i r="1">
      <x v="4047"/>
    </i>
    <i r="1">
      <x v="4048"/>
    </i>
    <i r="1">
      <x v="4049"/>
    </i>
    <i r="1">
      <x v="4050"/>
    </i>
    <i r="1">
      <x v="4051"/>
    </i>
    <i r="1">
      <x v="4052"/>
    </i>
    <i r="1">
      <x v="4053"/>
    </i>
    <i r="1">
      <x v="4054"/>
    </i>
    <i r="1">
      <x v="4055"/>
    </i>
    <i r="1">
      <x v="4056"/>
    </i>
    <i r="1">
      <x v="4057"/>
    </i>
    <i r="1">
      <x v="4058"/>
    </i>
    <i r="1">
      <x v="4059"/>
    </i>
    <i r="1">
      <x v="4060"/>
    </i>
    <i r="1">
      <x v="4061"/>
    </i>
    <i r="1">
      <x v="4062"/>
    </i>
    <i r="1">
      <x v="4063"/>
    </i>
    <i r="1">
      <x v="4064"/>
    </i>
    <i r="1">
      <x v="4065"/>
    </i>
    <i r="1">
      <x v="4066"/>
    </i>
    <i r="1">
      <x v="4067"/>
    </i>
    <i r="1">
      <x v="4068"/>
    </i>
    <i r="1">
      <x v="4069"/>
    </i>
    <i r="1">
      <x v="4070"/>
    </i>
    <i r="1">
      <x v="4071"/>
    </i>
    <i r="1">
      <x v="4072"/>
    </i>
    <i r="1">
      <x v="4073"/>
    </i>
    <i r="1">
      <x v="4074"/>
    </i>
    <i r="1">
      <x v="4075"/>
    </i>
    <i r="1">
      <x v="4076"/>
    </i>
    <i r="1">
      <x v="4077"/>
    </i>
    <i r="1">
      <x v="4078"/>
    </i>
    <i r="1">
      <x v="4079"/>
    </i>
    <i r="1">
      <x v="4080"/>
    </i>
    <i r="1">
      <x v="4081"/>
    </i>
    <i r="1">
      <x v="4082"/>
    </i>
    <i r="1">
      <x v="4083"/>
    </i>
    <i r="1">
      <x v="4084"/>
    </i>
    <i r="1">
      <x v="4085"/>
    </i>
    <i r="1">
      <x v="4086"/>
    </i>
    <i r="1">
      <x v="4087"/>
    </i>
    <i r="1">
      <x v="4088"/>
    </i>
    <i r="1">
      <x v="4089"/>
    </i>
    <i r="1">
      <x v="4090"/>
    </i>
    <i r="1">
      <x v="4091"/>
    </i>
    <i r="1">
      <x v="4092"/>
    </i>
    <i r="1">
      <x v="4093"/>
    </i>
    <i r="1">
      <x v="4094"/>
    </i>
    <i r="1">
      <x v="4095"/>
    </i>
    <i r="1">
      <x v="4096"/>
    </i>
    <i r="1">
      <x v="4097"/>
    </i>
    <i r="1">
      <x v="4098"/>
    </i>
    <i r="1">
      <x v="4099"/>
    </i>
    <i r="1">
      <x v="4100"/>
    </i>
    <i r="1">
      <x v="4101"/>
    </i>
    <i r="1">
      <x v="4102"/>
    </i>
    <i r="1">
      <x v="4103"/>
    </i>
    <i r="1">
      <x v="4104"/>
    </i>
    <i r="1">
      <x v="4105"/>
    </i>
    <i r="1">
      <x v="4106"/>
    </i>
    <i r="1">
      <x v="4107"/>
    </i>
    <i r="1">
      <x v="4108"/>
    </i>
    <i r="1">
      <x v="4109"/>
    </i>
    <i r="1">
      <x v="4110"/>
    </i>
    <i r="1">
      <x v="4111"/>
    </i>
    <i r="1">
      <x v="4112"/>
    </i>
    <i r="1">
      <x v="4113"/>
    </i>
    <i r="1">
      <x v="4114"/>
    </i>
    <i r="1">
      <x v="4115"/>
    </i>
    <i r="1">
      <x v="4116"/>
    </i>
    <i r="1">
      <x v="4117"/>
    </i>
    <i r="1">
      <x v="4118"/>
    </i>
    <i r="1">
      <x v="4119"/>
    </i>
    <i r="1">
      <x v="4120"/>
    </i>
    <i r="1">
      <x v="4121"/>
    </i>
    <i r="1">
      <x v="4122"/>
    </i>
    <i r="1">
      <x v="4123"/>
    </i>
    <i r="1">
      <x v="4124"/>
    </i>
    <i r="1">
      <x v="4125"/>
    </i>
    <i r="1">
      <x v="4126"/>
    </i>
    <i r="1">
      <x v="4127"/>
    </i>
    <i r="1">
      <x v="4128"/>
    </i>
    <i r="1">
      <x v="4129"/>
    </i>
    <i r="1">
      <x v="4130"/>
    </i>
    <i r="1">
      <x v="4131"/>
    </i>
    <i r="1">
      <x v="4132"/>
    </i>
    <i r="1">
      <x v="4133"/>
    </i>
    <i r="1">
      <x v="4134"/>
    </i>
    <i r="1">
      <x v="4135"/>
    </i>
    <i r="1">
      <x v="4136"/>
    </i>
    <i r="1">
      <x v="4137"/>
    </i>
    <i r="1">
      <x v="4138"/>
    </i>
    <i r="1">
      <x v="4139"/>
    </i>
    <i r="1">
      <x v="4140"/>
    </i>
    <i r="1">
      <x v="4141"/>
    </i>
    <i r="1">
      <x v="4142"/>
    </i>
    <i r="1">
      <x v="4143"/>
    </i>
    <i r="1">
      <x v="4144"/>
    </i>
    <i r="1">
      <x v="4145"/>
    </i>
    <i r="1">
      <x v="4146"/>
    </i>
    <i r="1">
      <x v="4147"/>
    </i>
    <i r="1">
      <x v="4148"/>
    </i>
    <i r="1">
      <x v="4149"/>
    </i>
    <i r="1">
      <x v="4150"/>
    </i>
    <i r="1">
      <x v="4151"/>
    </i>
    <i r="1">
      <x v="4152"/>
    </i>
    <i r="1">
      <x v="4153"/>
    </i>
    <i r="1">
      <x v="4154"/>
    </i>
    <i r="1">
      <x v="4155"/>
    </i>
    <i r="1">
      <x v="4156"/>
    </i>
    <i r="1">
      <x v="4157"/>
    </i>
    <i r="1">
      <x v="4158"/>
    </i>
    <i r="1">
      <x v="4159"/>
    </i>
    <i r="1">
      <x v="4160"/>
    </i>
    <i r="1">
      <x v="4161"/>
    </i>
    <i r="1">
      <x v="4162"/>
    </i>
    <i r="1">
      <x v="4163"/>
    </i>
    <i r="1">
      <x v="4164"/>
    </i>
    <i r="1">
      <x v="4165"/>
    </i>
    <i r="1">
      <x v="4166"/>
    </i>
    <i r="1">
      <x v="4167"/>
    </i>
    <i r="1">
      <x v="4168"/>
    </i>
    <i r="1">
      <x v="4169"/>
    </i>
    <i r="1">
      <x v="4170"/>
    </i>
    <i r="1">
      <x v="4171"/>
    </i>
    <i r="1">
      <x v="4172"/>
    </i>
    <i r="1">
      <x v="4173"/>
    </i>
    <i r="1">
      <x v="4174"/>
    </i>
    <i r="1">
      <x v="4175"/>
    </i>
    <i r="1">
      <x v="4176"/>
    </i>
    <i r="1">
      <x v="4177"/>
    </i>
    <i r="1">
      <x v="4178"/>
    </i>
    <i r="1">
      <x v="4179"/>
    </i>
    <i r="1">
      <x v="4180"/>
    </i>
    <i r="1">
      <x v="4181"/>
    </i>
    <i r="1">
      <x v="4182"/>
    </i>
    <i r="1">
      <x v="4183"/>
    </i>
    <i r="1">
      <x v="4184"/>
    </i>
    <i r="1">
      <x v="4185"/>
    </i>
    <i r="1">
      <x v="4186"/>
    </i>
    <i r="1">
      <x v="4187"/>
    </i>
    <i r="1">
      <x v="4188"/>
    </i>
    <i r="1">
      <x v="4189"/>
    </i>
    <i r="1">
      <x v="4190"/>
    </i>
    <i r="1">
      <x v="4191"/>
    </i>
    <i r="1">
      <x v="4192"/>
    </i>
    <i r="1">
      <x v="4193"/>
    </i>
    <i r="1">
      <x v="4194"/>
    </i>
    <i r="1">
      <x v="4195"/>
    </i>
    <i r="1">
      <x v="4196"/>
    </i>
    <i r="1">
      <x v="4197"/>
    </i>
    <i r="1">
      <x v="4198"/>
    </i>
    <i r="1">
      <x v="4199"/>
    </i>
    <i r="1">
      <x v="4200"/>
    </i>
    <i r="1">
      <x v="4201"/>
    </i>
    <i r="1">
      <x v="4202"/>
    </i>
    <i r="1">
      <x v="4203"/>
    </i>
    <i r="1">
      <x v="4204"/>
    </i>
    <i r="1">
      <x v="4205"/>
    </i>
    <i r="1">
      <x v="4206"/>
    </i>
    <i r="1">
      <x v="4207"/>
    </i>
    <i r="1">
      <x v="4208"/>
    </i>
    <i r="1">
      <x v="4209"/>
    </i>
    <i r="1">
      <x v="4210"/>
    </i>
    <i r="1">
      <x v="4211"/>
    </i>
    <i r="1">
      <x v="4212"/>
    </i>
    <i r="1">
      <x v="4213"/>
    </i>
    <i r="1">
      <x v="4214"/>
    </i>
    <i r="1">
      <x v="4215"/>
    </i>
    <i r="1">
      <x v="4216"/>
    </i>
    <i r="1">
      <x v="4217"/>
    </i>
    <i r="1">
      <x v="4218"/>
    </i>
    <i r="1">
      <x v="4219"/>
    </i>
    <i r="1">
      <x v="4220"/>
    </i>
    <i r="1">
      <x v="4221"/>
    </i>
    <i r="1">
      <x v="4222"/>
    </i>
    <i r="1">
      <x v="4223"/>
    </i>
    <i r="1">
      <x v="4224"/>
    </i>
    <i r="1">
      <x v="4225"/>
    </i>
    <i r="1">
      <x v="4226"/>
    </i>
    <i r="1">
      <x v="4227"/>
    </i>
    <i r="1">
      <x v="4228"/>
    </i>
    <i r="1">
      <x v="4229"/>
    </i>
    <i r="1">
      <x v="4230"/>
    </i>
    <i r="1">
      <x v="4231"/>
    </i>
    <i r="1">
      <x v="4232"/>
    </i>
    <i r="1">
      <x v="4233"/>
    </i>
    <i r="1">
      <x v="4234"/>
    </i>
    <i r="1">
      <x v="4235"/>
    </i>
    <i r="1">
      <x v="4236"/>
    </i>
    <i r="1">
      <x v="4237"/>
    </i>
    <i r="1">
      <x v="4238"/>
    </i>
    <i r="1">
      <x v="4239"/>
    </i>
    <i r="1">
      <x v="4240"/>
    </i>
    <i r="1">
      <x v="4241"/>
    </i>
    <i r="1">
      <x v="4242"/>
    </i>
    <i r="1">
      <x v="4243"/>
    </i>
    <i r="1">
      <x v="4244"/>
    </i>
    <i r="1">
      <x v="4245"/>
    </i>
    <i r="1">
      <x v="4246"/>
    </i>
    <i r="1">
      <x v="4247"/>
    </i>
    <i r="1">
      <x v="4248"/>
    </i>
    <i r="1">
      <x v="4249"/>
    </i>
    <i r="1">
      <x v="4250"/>
    </i>
    <i r="1">
      <x v="4251"/>
    </i>
    <i r="1">
      <x v="4252"/>
    </i>
    <i r="1">
      <x v="4253"/>
    </i>
    <i r="1">
      <x v="4254"/>
    </i>
    <i r="1">
      <x v="4255"/>
    </i>
    <i r="1">
      <x v="4256"/>
    </i>
    <i r="1">
      <x v="4257"/>
    </i>
    <i r="1">
      <x v="4258"/>
    </i>
    <i r="1">
      <x v="4259"/>
    </i>
    <i r="1">
      <x v="4260"/>
    </i>
    <i r="1">
      <x v="4261"/>
    </i>
    <i r="1">
      <x v="4262"/>
    </i>
    <i r="1">
      <x v="4263"/>
    </i>
    <i r="1">
      <x v="4264"/>
    </i>
    <i r="1">
      <x v="4265"/>
    </i>
    <i r="1">
      <x v="4266"/>
    </i>
    <i r="1">
      <x v="4267"/>
    </i>
    <i r="1">
      <x v="4268"/>
    </i>
    <i r="1">
      <x v="4269"/>
    </i>
    <i r="1">
      <x v="4270"/>
    </i>
    <i r="1">
      <x v="4271"/>
    </i>
    <i r="1">
      <x v="4272"/>
    </i>
    <i r="1">
      <x v="4273"/>
    </i>
    <i r="1">
      <x v="4274"/>
    </i>
    <i r="1">
      <x v="4275"/>
    </i>
    <i r="1">
      <x v="4276"/>
    </i>
    <i r="1">
      <x v="4277"/>
    </i>
    <i r="1">
      <x v="4278"/>
    </i>
    <i r="1">
      <x v="4279"/>
    </i>
    <i r="1">
      <x v="4280"/>
    </i>
    <i r="1">
      <x v="4281"/>
    </i>
    <i r="1">
      <x v="4282"/>
    </i>
    <i r="1">
      <x v="4283"/>
    </i>
    <i r="1">
      <x v="4284"/>
    </i>
    <i r="1">
      <x v="4285"/>
    </i>
    <i r="1">
      <x v="4286"/>
    </i>
    <i r="1">
      <x v="4287"/>
    </i>
    <i r="1">
      <x v="4288"/>
    </i>
    <i r="1">
      <x v="4289"/>
    </i>
    <i r="1">
      <x v="4290"/>
    </i>
    <i r="1">
      <x v="4291"/>
    </i>
    <i r="1">
      <x v="4292"/>
    </i>
    <i r="1">
      <x v="4293"/>
    </i>
    <i r="1">
      <x v="4294"/>
    </i>
    <i r="1">
      <x v="4295"/>
    </i>
    <i r="1">
      <x v="4296"/>
    </i>
    <i r="1">
      <x v="4297"/>
    </i>
    <i r="1">
      <x v="4298"/>
    </i>
    <i r="1">
      <x v="4299"/>
    </i>
    <i r="1">
      <x v="4300"/>
    </i>
    <i r="1">
      <x v="4301"/>
    </i>
    <i r="1">
      <x v="4302"/>
    </i>
    <i r="1">
      <x v="4303"/>
    </i>
    <i r="1">
      <x v="4304"/>
    </i>
    <i r="1">
      <x v="4305"/>
    </i>
    <i r="1">
      <x v="4306"/>
    </i>
    <i r="1">
      <x v="4307"/>
    </i>
    <i r="1">
      <x v="4308"/>
    </i>
    <i r="1">
      <x v="4309"/>
    </i>
    <i r="1">
      <x v="4310"/>
    </i>
    <i r="1">
      <x v="4311"/>
    </i>
    <i r="1">
      <x v="4312"/>
    </i>
    <i r="1">
      <x v="4313"/>
    </i>
    <i r="1">
      <x v="4314"/>
    </i>
    <i r="1">
      <x v="4315"/>
    </i>
    <i r="1">
      <x v="4316"/>
    </i>
    <i r="1">
      <x v="4317"/>
    </i>
    <i r="1">
      <x v="4318"/>
    </i>
    <i r="1">
      <x v="4319"/>
    </i>
    <i r="1">
      <x v="4320"/>
    </i>
    <i r="1">
      <x v="4321"/>
    </i>
    <i r="1">
      <x v="4322"/>
    </i>
    <i r="1">
      <x v="4323"/>
    </i>
    <i r="1">
      <x v="4324"/>
    </i>
    <i r="1">
      <x v="4325"/>
    </i>
    <i r="1">
      <x v="4326"/>
    </i>
    <i r="1">
      <x v="4327"/>
    </i>
    <i r="1">
      <x v="4328"/>
    </i>
    <i r="1">
      <x v="4329"/>
    </i>
    <i r="1">
      <x v="4330"/>
    </i>
    <i r="1">
      <x v="4331"/>
    </i>
    <i r="1">
      <x v="4332"/>
    </i>
    <i r="1">
      <x v="4333"/>
    </i>
    <i r="1">
      <x v="4334"/>
    </i>
    <i r="1">
      <x v="4335"/>
    </i>
    <i r="1">
      <x v="4336"/>
    </i>
    <i r="1">
      <x v="4337"/>
    </i>
    <i r="1">
      <x v="4338"/>
    </i>
    <i r="1">
      <x v="4339"/>
    </i>
    <i r="1">
      <x v="4340"/>
    </i>
    <i r="1">
      <x v="4341"/>
    </i>
    <i r="1">
      <x v="4342"/>
    </i>
    <i r="1">
      <x v="4343"/>
    </i>
    <i r="1">
      <x v="4344"/>
    </i>
    <i r="1">
      <x v="4345"/>
    </i>
    <i r="1">
      <x v="4346"/>
    </i>
    <i r="1">
      <x v="4347"/>
    </i>
    <i r="1">
      <x v="4348"/>
    </i>
    <i r="1">
      <x v="4349"/>
    </i>
    <i r="1">
      <x v="4350"/>
    </i>
    <i r="1">
      <x v="4351"/>
    </i>
    <i r="1">
      <x v="4352"/>
    </i>
    <i r="1">
      <x v="4353"/>
    </i>
    <i r="1">
      <x v="4354"/>
    </i>
    <i r="1">
      <x v="4355"/>
    </i>
    <i r="1">
      <x v="4356"/>
    </i>
    <i r="1">
      <x v="4357"/>
    </i>
    <i r="1">
      <x v="4358"/>
    </i>
    <i r="1">
      <x v="4359"/>
    </i>
    <i r="1">
      <x v="4360"/>
    </i>
    <i r="1">
      <x v="4361"/>
    </i>
    <i r="1">
      <x v="4362"/>
    </i>
    <i r="1">
      <x v="4363"/>
    </i>
    <i r="1">
      <x v="4364"/>
    </i>
    <i r="1">
      <x v="4365"/>
    </i>
    <i r="1">
      <x v="4366"/>
    </i>
    <i r="1">
      <x v="4367"/>
    </i>
    <i r="1">
      <x v="4368"/>
    </i>
    <i r="1">
      <x v="4369"/>
    </i>
    <i r="1">
      <x v="4370"/>
    </i>
    <i r="1">
      <x v="4371"/>
    </i>
    <i r="1">
      <x v="4372"/>
    </i>
    <i r="1">
      <x v="4373"/>
    </i>
    <i r="1">
      <x v="4374"/>
    </i>
    <i r="1">
      <x v="4375"/>
    </i>
    <i r="1">
      <x v="4376"/>
    </i>
    <i r="1">
      <x v="4377"/>
    </i>
    <i r="1">
      <x v="4378"/>
    </i>
    <i r="1">
      <x v="4379"/>
    </i>
    <i r="1">
      <x v="4380"/>
    </i>
    <i r="1">
      <x v="4381"/>
    </i>
    <i r="1">
      <x v="4382"/>
    </i>
    <i t="default">
      <x v="134"/>
    </i>
    <i>
      <x v="135"/>
    </i>
    <i r="1">
      <x v="1974"/>
    </i>
    <i r="1">
      <x v="4383"/>
    </i>
    <i r="1">
      <x v="4384"/>
    </i>
    <i r="1">
      <x v="4385"/>
    </i>
    <i r="1">
      <x v="4386"/>
    </i>
    <i r="1">
      <x v="4387"/>
    </i>
    <i r="1">
      <x v="4388"/>
    </i>
    <i r="1">
      <x v="4389"/>
    </i>
    <i r="1">
      <x v="4390"/>
    </i>
    <i r="1">
      <x v="4391"/>
    </i>
    <i r="1">
      <x v="4392"/>
    </i>
    <i r="1">
      <x v="4393"/>
    </i>
    <i r="1">
      <x v="4394"/>
    </i>
    <i r="1">
      <x v="4395"/>
    </i>
    <i r="1">
      <x v="4396"/>
    </i>
    <i r="1">
      <x v="4397"/>
    </i>
    <i r="1">
      <x v="4398"/>
    </i>
    <i r="1">
      <x v="4399"/>
    </i>
    <i r="1">
      <x v="4400"/>
    </i>
    <i r="1">
      <x v="4401"/>
    </i>
    <i r="1">
      <x v="4402"/>
    </i>
    <i r="1">
      <x v="4403"/>
    </i>
    <i r="1">
      <x v="4404"/>
    </i>
    <i r="1">
      <x v="4405"/>
    </i>
    <i r="1">
      <x v="4406"/>
    </i>
    <i r="1">
      <x v="4407"/>
    </i>
    <i r="1">
      <x v="1979"/>
    </i>
    <i r="1">
      <x v="4408"/>
    </i>
    <i r="1">
      <x v="4409"/>
    </i>
    <i r="1">
      <x v="4410"/>
    </i>
    <i r="1">
      <x v="4411"/>
    </i>
    <i r="1">
      <x v="4412"/>
    </i>
    <i r="1">
      <x v="4413"/>
    </i>
    <i r="1">
      <x v="4414"/>
    </i>
    <i r="1">
      <x v="4415"/>
    </i>
    <i r="1">
      <x v="4416"/>
    </i>
    <i r="1">
      <x v="4417"/>
    </i>
    <i r="1">
      <x v="4418"/>
    </i>
    <i r="1">
      <x v="4419"/>
    </i>
    <i r="1">
      <x v="4420"/>
    </i>
    <i r="1">
      <x v="4421"/>
    </i>
    <i r="1">
      <x v="4422"/>
    </i>
    <i r="1">
      <x v="4423"/>
    </i>
    <i r="1">
      <x v="4424"/>
    </i>
    <i r="1">
      <x v="4425"/>
    </i>
    <i r="1">
      <x v="4426"/>
    </i>
    <i r="1">
      <x v="4427"/>
    </i>
    <i r="1">
      <x v="4428"/>
    </i>
    <i r="1">
      <x v="4429"/>
    </i>
    <i r="1">
      <x v="4430"/>
    </i>
    <i r="1">
      <x v="4431"/>
    </i>
    <i r="1">
      <x v="4432"/>
    </i>
    <i r="1">
      <x v="4433"/>
    </i>
    <i r="1">
      <x v="4434"/>
    </i>
    <i r="1">
      <x v="1986"/>
    </i>
    <i r="1">
      <x v="4435"/>
    </i>
    <i r="1">
      <x v="4436"/>
    </i>
    <i r="1">
      <x v="4437"/>
    </i>
    <i r="1">
      <x v="4438"/>
    </i>
    <i r="1">
      <x v="4439"/>
    </i>
    <i r="1">
      <x v="4440"/>
    </i>
    <i r="1">
      <x v="4441"/>
    </i>
    <i r="1">
      <x v="4442"/>
    </i>
    <i r="1">
      <x v="4443"/>
    </i>
    <i r="1">
      <x v="4444"/>
    </i>
    <i r="1">
      <x v="4445"/>
    </i>
    <i r="1">
      <x v="4446"/>
    </i>
    <i r="1">
      <x v="4447"/>
    </i>
    <i r="1">
      <x v="4448"/>
    </i>
    <i r="1">
      <x v="4449"/>
    </i>
    <i r="1">
      <x v="4450"/>
    </i>
    <i r="1">
      <x v="4451"/>
    </i>
    <i r="1">
      <x v="4452"/>
    </i>
    <i r="1">
      <x v="4453"/>
    </i>
    <i r="1">
      <x v="1991"/>
    </i>
    <i r="1">
      <x v="4454"/>
    </i>
    <i r="1">
      <x v="1428"/>
    </i>
    <i r="1">
      <x v="4455"/>
    </i>
    <i r="1">
      <x v="4456"/>
    </i>
    <i r="1">
      <x v="4457"/>
    </i>
    <i r="1">
      <x v="4458"/>
    </i>
    <i r="1">
      <x v="4459"/>
    </i>
    <i r="1">
      <x v="4460"/>
    </i>
    <i r="1">
      <x v="4461"/>
    </i>
    <i r="1">
      <x v="4462"/>
    </i>
    <i r="1">
      <x v="4463"/>
    </i>
    <i r="1">
      <x v="4464"/>
    </i>
    <i r="1">
      <x v="4465"/>
    </i>
    <i r="1">
      <x v="4466"/>
    </i>
    <i r="1">
      <x v="4467"/>
    </i>
    <i r="1">
      <x v="4468"/>
    </i>
    <i r="1">
      <x v="4469"/>
    </i>
    <i r="1">
      <x v="4470"/>
    </i>
    <i r="1">
      <x v="4471"/>
    </i>
    <i r="1">
      <x v="4472"/>
    </i>
    <i r="1">
      <x v="4473"/>
    </i>
    <i r="1">
      <x v="4474"/>
    </i>
    <i r="1">
      <x v="4475"/>
    </i>
    <i r="1">
      <x v="4476"/>
    </i>
    <i r="1">
      <x v="4477"/>
    </i>
    <i r="1">
      <x v="4478"/>
    </i>
    <i r="1">
      <x v="4479"/>
    </i>
    <i r="1">
      <x v="4480"/>
    </i>
    <i r="1">
      <x v="4481"/>
    </i>
    <i t="default">
      <x v="135"/>
    </i>
    <i>
      <x v="136"/>
    </i>
    <i r="1">
      <x v="4482"/>
    </i>
    <i r="1">
      <x v="4483"/>
    </i>
    <i r="1">
      <x v="2008"/>
    </i>
    <i r="1">
      <x v="4484"/>
    </i>
    <i r="1">
      <x v="4485"/>
    </i>
    <i r="1">
      <x v="4486"/>
    </i>
    <i r="1">
      <x v="4487"/>
    </i>
    <i r="1">
      <x v="4488"/>
    </i>
    <i r="1">
      <x v="4489"/>
    </i>
    <i r="1">
      <x v="4490"/>
    </i>
    <i r="1">
      <x v="4491"/>
    </i>
    <i r="1">
      <x v="4492"/>
    </i>
    <i r="1">
      <x v="4493"/>
    </i>
    <i r="1">
      <x v="4494"/>
    </i>
    <i r="1">
      <x v="642"/>
    </i>
    <i t="default">
      <x v="136"/>
    </i>
    <i>
      <x v="137"/>
    </i>
    <i r="1">
      <x v="4495"/>
    </i>
    <i r="1">
      <x v="4496"/>
    </i>
    <i r="1">
      <x v="4497"/>
    </i>
    <i r="1">
      <x v="4498"/>
    </i>
    <i t="default">
      <x v="137"/>
    </i>
    <i>
      <x v="138"/>
    </i>
    <i r="1">
      <x v="2001"/>
    </i>
    <i r="1">
      <x v="4499"/>
    </i>
    <i r="1">
      <x v="4500"/>
    </i>
    <i r="1">
      <x v="4501"/>
    </i>
    <i r="1">
      <x v="4502"/>
    </i>
    <i r="1">
      <x v="4503"/>
    </i>
    <i r="1">
      <x v="603"/>
    </i>
    <i r="1">
      <x v="4504"/>
    </i>
    <i r="1">
      <x v="2009"/>
    </i>
    <i r="1">
      <x v="4505"/>
    </i>
    <i r="1">
      <x v="2014"/>
    </i>
    <i r="1">
      <x v="4506"/>
    </i>
    <i r="1">
      <x v="4507"/>
    </i>
    <i r="1">
      <x v="4508"/>
    </i>
    <i r="1">
      <x v="4509"/>
    </i>
    <i r="1">
      <x v="4510"/>
    </i>
    <i r="1">
      <x v="4511"/>
    </i>
    <i r="1">
      <x v="4512"/>
    </i>
    <i r="1">
      <x v="4513"/>
    </i>
    <i r="1">
      <x v="4514"/>
    </i>
    <i r="1">
      <x v="4515"/>
    </i>
    <i r="1">
      <x v="4516"/>
    </i>
    <i r="1">
      <x v="4517"/>
    </i>
    <i r="1">
      <x v="4518"/>
    </i>
    <i r="1">
      <x v="4519"/>
    </i>
    <i r="1">
      <x v="4520"/>
    </i>
    <i r="1">
      <x v="4521"/>
    </i>
    <i r="1">
      <x v="4522"/>
    </i>
    <i r="1">
      <x v="4523"/>
    </i>
    <i r="1">
      <x v="4524"/>
    </i>
    <i r="1">
      <x v="4525"/>
    </i>
    <i r="1">
      <x v="4526"/>
    </i>
    <i r="1">
      <x v="4527"/>
    </i>
    <i r="1">
      <x v="4528"/>
    </i>
    <i r="1">
      <x v="4529"/>
    </i>
    <i r="1">
      <x v="4530"/>
    </i>
    <i r="1">
      <x v="4531"/>
    </i>
    <i r="1">
      <x v="4532"/>
    </i>
    <i r="1">
      <x v="4533"/>
    </i>
    <i r="1">
      <x v="4534"/>
    </i>
    <i r="1">
      <x v="4535"/>
    </i>
    <i r="1">
      <x v="208"/>
    </i>
    <i r="1">
      <x v="4536"/>
    </i>
    <i r="1">
      <x v="4537"/>
    </i>
    <i r="1">
      <x v="4538"/>
    </i>
    <i r="1">
      <x v="4539"/>
    </i>
    <i r="1">
      <x v="4540"/>
    </i>
    <i r="1">
      <x v="2124"/>
    </i>
    <i r="1">
      <x v="2140"/>
    </i>
    <i r="1">
      <x v="4541"/>
    </i>
    <i r="1">
      <x v="2224"/>
    </i>
    <i r="1">
      <x v="2225"/>
    </i>
    <i r="1">
      <x v="2227"/>
    </i>
    <i r="1">
      <x v="2231"/>
    </i>
    <i r="1">
      <x v="2240"/>
    </i>
    <i r="1">
      <x v="4542"/>
    </i>
    <i r="1">
      <x v="4543"/>
    </i>
    <i r="1">
      <x v="2267"/>
    </i>
    <i r="1">
      <x v="4544"/>
    </i>
    <i r="1">
      <x v="4545"/>
    </i>
    <i r="1">
      <x v="2281"/>
    </i>
    <i r="1">
      <x v="4546"/>
    </i>
    <i r="1">
      <x v="4547"/>
    </i>
    <i r="1">
      <x v="4548"/>
    </i>
    <i r="1">
      <x v="4549"/>
    </i>
    <i r="1">
      <x v="4550"/>
    </i>
    <i r="1">
      <x v="4551"/>
    </i>
    <i r="1">
      <x v="4552"/>
    </i>
    <i r="1">
      <x v="4553"/>
    </i>
    <i r="1">
      <x v="2315"/>
    </i>
    <i r="1">
      <x v="4554"/>
    </i>
    <i r="1">
      <x v="4555"/>
    </i>
    <i r="1">
      <x v="4556"/>
    </i>
    <i r="1">
      <x v="4557"/>
    </i>
    <i r="1">
      <x v="4558"/>
    </i>
    <i r="1">
      <x v="4559"/>
    </i>
    <i r="1">
      <x v="4560"/>
    </i>
    <i r="1">
      <x v="4561"/>
    </i>
    <i r="1">
      <x v="4562"/>
    </i>
    <i r="1">
      <x v="4563"/>
    </i>
    <i r="1">
      <x v="4564"/>
    </i>
    <i r="1">
      <x v="4565"/>
    </i>
    <i t="default">
      <x v="138"/>
    </i>
    <i>
      <x v="139"/>
    </i>
    <i r="1">
      <x v="4566"/>
    </i>
    <i r="1">
      <x v="4567"/>
    </i>
    <i r="1">
      <x v="4568"/>
    </i>
    <i r="1">
      <x v="4569"/>
    </i>
    <i t="default">
      <x v="139"/>
    </i>
    <i t="grand">
      <x/>
    </i>
  </rowItems>
  <colFields count="1">
    <field x="2"/>
  </colFields>
  <colItems count="5">
    <i>
      <x/>
    </i>
    <i>
      <x v="1"/>
    </i>
    <i>
      <x v="2"/>
    </i>
    <i>
      <x v="3"/>
    </i>
    <i t="grand">
      <x/>
    </i>
  </colItems>
  <dataFields count="1">
    <dataField name="Sum of Índice" fld="3" showDataAs="percentOfRow" baseField="1" baseItem="171" numFmtId="10"/>
  </dataFields>
  <formats count="4">
    <format dxfId="76">
      <pivotArea field="0" type="button" dataOnly="0" labelOnly="1" outline="0" axis="axisRow" fieldPosition="0"/>
    </format>
    <format dxfId="77">
      <pivotArea dataOnly="0" labelOnly="1" fieldPosition="0">
        <references count="1">
          <reference field="2" count="0"/>
        </references>
      </pivotArea>
    </format>
    <format dxfId="78">
      <pivotArea dataOnly="0" labelOnly="1" grandCol="1" outline="0" fieldPosition="0"/>
    </format>
    <format dxfId="72">
      <pivotArea outline="0" fieldPosition="0">
        <references count="1">
          <reference field="4294967294" count="1">
            <x v="0"/>
          </reference>
        </references>
      </pivotArea>
    </format>
  </formats>
  <chartFormats count="12">
    <chartFormat chart="4" format="3" series="1">
      <pivotArea type="data" outline="0" fieldPosition="0">
        <references count="2">
          <reference field="4294967294" count="1" selected="0">
            <x v="0"/>
          </reference>
          <reference field="2" count="1" selected="0">
            <x v="1"/>
          </reference>
        </references>
      </pivotArea>
    </chartFormat>
    <chartFormat chart="4" format="4" series="1">
      <pivotArea type="data" outline="0" fieldPosition="0">
        <references count="2">
          <reference field="4294967294" count="1" selected="0">
            <x v="0"/>
          </reference>
          <reference field="2" count="1" selected="0">
            <x v="2"/>
          </reference>
        </references>
      </pivotArea>
    </chartFormat>
    <chartFormat chart="4" format="5" series="1">
      <pivotArea type="data" outline="0" fieldPosition="0">
        <references count="2">
          <reference field="4294967294" count="1" selected="0">
            <x v="0"/>
          </reference>
          <reference field="2" count="1" selected="0">
            <x v="3"/>
          </reference>
        </references>
      </pivotArea>
    </chartFormat>
    <chartFormat chart="2" format="3" series="1">
      <pivotArea type="data" outline="0" fieldPosition="0">
        <references count="2">
          <reference field="4294967294" count="1" selected="0">
            <x v="0"/>
          </reference>
          <reference field="2" count="1" selected="0">
            <x v="1"/>
          </reference>
        </references>
      </pivotArea>
    </chartFormat>
    <chartFormat chart="2" format="4" series="1">
      <pivotArea type="data" outline="0" fieldPosition="0">
        <references count="2">
          <reference field="4294967294" count="1" selected="0">
            <x v="0"/>
          </reference>
          <reference field="2" count="1" selected="0">
            <x v="2"/>
          </reference>
        </references>
      </pivotArea>
    </chartFormat>
    <chartFormat chart="2" format="5" series="1">
      <pivotArea type="data" outline="0" fieldPosition="0">
        <references count="2">
          <reference field="4294967294" count="1" selected="0">
            <x v="0"/>
          </reference>
          <reference field="2" count="1" selected="0">
            <x v="3"/>
          </reference>
        </references>
      </pivotArea>
    </chartFormat>
    <chartFormat chart="0" format="3" series="1">
      <pivotArea type="data" outline="0" fieldPosition="0">
        <references count="2">
          <reference field="4294967294" count="1" selected="0">
            <x v="0"/>
          </reference>
          <reference field="2" count="1" selected="0">
            <x v="1"/>
          </reference>
        </references>
      </pivotArea>
    </chartFormat>
    <chartFormat chart="0" format="4" series="1">
      <pivotArea type="data" outline="0" fieldPosition="0">
        <references count="2">
          <reference field="4294967294" count="1" selected="0">
            <x v="0"/>
          </reference>
          <reference field="2" count="1" selected="0">
            <x v="2"/>
          </reference>
        </references>
      </pivotArea>
    </chartFormat>
    <chartFormat chart="0" format="5" series="1">
      <pivotArea type="data" outline="0" fieldPosition="0">
        <references count="2">
          <reference field="4294967294" count="1" selected="0">
            <x v="0"/>
          </reference>
          <reference field="2" count="1" selected="0">
            <x v="3"/>
          </reference>
        </references>
      </pivotArea>
    </chartFormat>
    <chartFormat chart="4" format="6" series="1">
      <pivotArea type="data" outline="0" fieldPosition="0">
        <references count="2">
          <reference field="4294967294" count="1" selected="0">
            <x v="0"/>
          </reference>
          <reference field="2" count="1" selected="0">
            <x v="0"/>
          </reference>
        </references>
      </pivotArea>
    </chartFormat>
    <chartFormat chart="2" format="6" series="1">
      <pivotArea type="data" outline="0" fieldPosition="0">
        <references count="2">
          <reference field="4294967294" count="1" selected="0">
            <x v="0"/>
          </reference>
          <reference field="2" count="1" selected="0">
            <x v="0"/>
          </reference>
        </references>
      </pivotArea>
    </chartFormat>
    <chartFormat chart="0" format="6" series="1">
      <pivotArea type="data" outline="0" fieldPosition="0">
        <references count="2">
          <reference field="4294967294" count="1" selected="0">
            <x v="0"/>
          </reference>
          <reference field="2" count="1" selected="0">
            <x v="0"/>
          </reference>
        </references>
      </pivotArea>
    </chartFormat>
  </chartFormats>
  <pivotHierarchies count="1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showRowHeaders="1" showColHeaders="1" showRowStripes="0" showColStripes="0" showLastColumn="1"/>
  <rowHierarchiesUsage count="2">
    <rowHierarchyUsage hierarchyUsage="2"/>
    <rowHierarchyUsage hierarchyUsage="3"/>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Educación">
        <x15:activeTabTopLevelEntity name="[Educación]"/>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580F98-19D6-4320-9F82-B3E6A15536B5}" name="PivotTable1" cacheId="93" applyNumberFormats="0" applyBorderFormats="0" applyFontFormats="0" applyPatternFormats="0" applyAlignmentFormats="0" applyWidthHeightFormats="1" dataCaption="Values" tag="e519936c-b6bb-448e-aa96-95eea1eb2230" updatedVersion="8" minRefreshableVersion="3" subtotalHiddenItems="1" itemPrintTitles="1" createdVersion="8" indent="0" outline="1" outlineData="1" multipleFieldFilters="0" chartFormat="8" colHeaderCaption="Género">
  <location ref="B6:F15" firstHeaderRow="1" firstDataRow="2" firstDataCol="1"/>
  <pivotFields count="4">
    <pivotField axis="axisRow" allDrilled="1" subtotalTop="0" showAll="0" dataSourceSort="1" defaultAttributeDrillState="1">
      <items count="5">
        <item s="1" x="0"/>
        <item x="1"/>
        <item x="2"/>
        <item x="3"/>
        <item t="default"/>
      </items>
    </pivotField>
    <pivotField axis="axisRow" allDrilled="1" subtotalTop="0" showAll="0" dataSourceSort="1" defaultAttributeDrillState="1">
      <items count="13">
        <item x="0"/>
        <item x="1"/>
        <item x="2"/>
        <item x="3"/>
        <item x="4"/>
        <item x="5"/>
        <item x="6"/>
        <item x="7"/>
        <item x="8"/>
        <item x="9"/>
        <item x="10"/>
        <item x="11"/>
        <item t="default"/>
      </items>
    </pivotField>
    <pivotField axis="axisCol" allDrilled="1" subtotalTop="0" showAll="0" dataSourceSort="1" defaultAttributeDrillState="1">
      <items count="5">
        <item x="0"/>
        <item x="1"/>
        <item x="2"/>
        <item x="3"/>
        <item t="default"/>
      </items>
    </pivotField>
    <pivotField dataField="1" subtotalTop="0" showAll="0" defaultSubtotal="0"/>
  </pivotFields>
  <rowFields count="2">
    <field x="0"/>
    <field x="1"/>
  </rowFields>
  <rowItems count="8">
    <i>
      <x/>
    </i>
    <i r="1">
      <x/>
    </i>
    <i r="1">
      <x v="1"/>
    </i>
    <i r="1">
      <x v="2"/>
    </i>
    <i r="1">
      <x v="3"/>
    </i>
    <i r="1">
      <x v="4"/>
    </i>
    <i t="default">
      <x/>
    </i>
    <i t="grand">
      <x/>
    </i>
  </rowItems>
  <colFields count="1">
    <field x="2"/>
  </colFields>
  <colItems count="4">
    <i>
      <x/>
    </i>
    <i>
      <x v="1"/>
    </i>
    <i>
      <x v="2"/>
    </i>
    <i t="grand">
      <x/>
    </i>
  </colItems>
  <dataFields count="1">
    <dataField name="Sum of Índice" fld="3" showDataAs="percentOfRow" baseField="1" baseItem="171" numFmtId="10"/>
  </dataFields>
  <formats count="4">
    <format dxfId="52">
      <pivotArea field="0" type="button" dataOnly="0" labelOnly="1" outline="0" axis="axisRow" fieldPosition="0"/>
    </format>
    <format dxfId="53">
      <pivotArea dataOnly="0" labelOnly="1" fieldPosition="0">
        <references count="1">
          <reference field="2" count="0"/>
        </references>
      </pivotArea>
    </format>
    <format dxfId="54">
      <pivotArea dataOnly="0" labelOnly="1" grandCol="1" outline="0" fieldPosition="0"/>
    </format>
    <format dxfId="55">
      <pivotArea outline="0" fieldPosition="0">
        <references count="1">
          <reference field="4294967294" count="1">
            <x v="0"/>
          </reference>
        </references>
      </pivotArea>
    </format>
  </formats>
  <chartFormats count="26">
    <chartFormat chart="4" format="3" series="1">
      <pivotArea type="data" outline="0" fieldPosition="0">
        <references count="2">
          <reference field="4294967294" count="1" selected="0">
            <x v="0"/>
          </reference>
          <reference field="2" count="1" selected="0">
            <x v="0"/>
          </reference>
        </references>
      </pivotArea>
    </chartFormat>
    <chartFormat chart="4" format="4" series="1">
      <pivotArea type="data" outline="0" fieldPosition="0">
        <references count="2">
          <reference field="4294967294" count="1" selected="0">
            <x v="0"/>
          </reference>
          <reference field="2" count="1" selected="0">
            <x v="1"/>
          </reference>
        </references>
      </pivotArea>
    </chartFormat>
    <chartFormat chart="4" format="5"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0"/>
          </reference>
        </references>
      </pivotArea>
    </chartFormat>
    <chartFormat chart="2" format="4" series="1">
      <pivotArea type="data" outline="0" fieldPosition="0">
        <references count="2">
          <reference field="4294967294" count="1" selected="0">
            <x v="0"/>
          </reference>
          <reference field="2" count="1" selected="0">
            <x v="1"/>
          </reference>
        </references>
      </pivotArea>
    </chartFormat>
    <chartFormat chart="2" format="5"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0"/>
          </reference>
        </references>
      </pivotArea>
    </chartFormat>
    <chartFormat chart="0" format="4" series="1">
      <pivotArea type="data" outline="0" fieldPosition="0">
        <references count="2">
          <reference field="4294967294" count="1" selected="0">
            <x v="0"/>
          </reference>
          <reference field="2" count="1" selected="0">
            <x v="1"/>
          </reference>
        </references>
      </pivotArea>
    </chartFormat>
    <chartFormat chart="0" format="5" series="1">
      <pivotArea type="data" outline="0" fieldPosition="0">
        <references count="2">
          <reference field="4294967294" count="1" selected="0">
            <x v="0"/>
          </reference>
          <reference field="2" count="1" selected="0">
            <x v="2"/>
          </reference>
        </references>
      </pivotArea>
    </chartFormat>
    <chartFormat chart="4" format="6" series="1">
      <pivotArea type="data" outline="0" fieldPosition="0">
        <references count="2">
          <reference field="4294967294" count="1" selected="0">
            <x v="0"/>
          </reference>
          <reference field="2" count="1" selected="0">
            <x v="3"/>
          </reference>
        </references>
      </pivotArea>
    </chartFormat>
    <chartFormat chart="2" format="6" series="1">
      <pivotArea type="data" outline="0" fieldPosition="0">
        <references count="2">
          <reference field="4294967294" count="1" selected="0">
            <x v="0"/>
          </reference>
          <reference field="2" count="1" selected="0">
            <x v="3"/>
          </reference>
        </references>
      </pivotArea>
    </chartFormat>
    <chartFormat chart="0" format="6" series="1">
      <pivotArea type="data" outline="0" fieldPosition="0">
        <references count="2">
          <reference field="4294967294" count="1" selected="0">
            <x v="0"/>
          </reference>
          <reference field="2" count="1" selected="0">
            <x v="3"/>
          </reference>
        </references>
      </pivotArea>
    </chartFormat>
    <chartFormat chart="5" format="0" series="1">
      <pivotArea type="data" outline="0" fieldPosition="0">
        <references count="2">
          <reference field="4294967294" count="1" selected="0">
            <x v="0"/>
          </reference>
          <reference field="2" count="1" selected="0">
            <x v="3"/>
          </reference>
        </references>
      </pivotArea>
    </chartFormat>
    <chartFormat chart="5" format="1" series="1">
      <pivotArea type="data" outline="0" fieldPosition="0">
        <references count="2">
          <reference field="4294967294" count="1" selected="0">
            <x v="0"/>
          </reference>
          <reference field="2" count="1" selected="0">
            <x v="0"/>
          </reference>
        </references>
      </pivotArea>
    </chartFormat>
    <chartFormat chart="5" format="2" series="1">
      <pivotArea type="data" outline="0" fieldPosition="0">
        <references count="2">
          <reference field="4294967294" count="1" selected="0">
            <x v="0"/>
          </reference>
          <reference field="2" count="1" selected="0">
            <x v="1"/>
          </reference>
        </references>
      </pivotArea>
    </chartFormat>
    <chartFormat chart="5" format="3" series="1">
      <pivotArea type="data" outline="0" fieldPosition="0">
        <references count="2">
          <reference field="4294967294" count="1" selected="0">
            <x v="0"/>
          </reference>
          <reference field="2" count="1" selected="0">
            <x v="2"/>
          </reference>
        </references>
      </pivotArea>
    </chartFormat>
    <chartFormat chart="5" format="4" series="1">
      <pivotArea type="data" outline="0" fieldPosition="0">
        <references count="3">
          <reference field="4294967294" count="1" selected="0">
            <x v="0"/>
          </reference>
          <reference field="0" count="1" selected="0">
            <x v="1"/>
          </reference>
          <reference field="1" count="1" selected="0">
            <x v="5"/>
          </reference>
        </references>
      </pivotArea>
    </chartFormat>
    <chartFormat chart="5" format="5" series="1">
      <pivotArea type="data" outline="0" fieldPosition="0">
        <references count="3">
          <reference field="4294967294" count="1" selected="0">
            <x v="0"/>
          </reference>
          <reference field="0" count="1" selected="0">
            <x v="1"/>
          </reference>
          <reference field="1" count="1" selected="0">
            <x v="6"/>
          </reference>
        </references>
      </pivotArea>
    </chartFormat>
    <chartFormat chart="5" format="6" series="1">
      <pivotArea type="data" outline="0" fieldPosition="0">
        <references count="3">
          <reference field="4294967294" count="1" selected="0">
            <x v="0"/>
          </reference>
          <reference field="0" count="1" selected="0">
            <x v="1"/>
          </reference>
          <reference field="1" count="1" selected="0">
            <x v="7"/>
          </reference>
        </references>
      </pivotArea>
    </chartFormat>
    <chartFormat chart="5" format="7" series="1">
      <pivotArea type="data" outline="0" fieldPosition="0">
        <references count="3">
          <reference field="4294967294" count="1" selected="0">
            <x v="0"/>
          </reference>
          <reference field="0" count="1" selected="0">
            <x v="2"/>
          </reference>
          <reference field="1" count="1" selected="0">
            <x v="11"/>
          </reference>
        </references>
      </pivotArea>
    </chartFormat>
    <chartFormat chart="5" format="8" series="1">
      <pivotArea type="data" outline="0" fieldPosition="0">
        <references count="3">
          <reference field="4294967294" count="1" selected="0">
            <x v="0"/>
          </reference>
          <reference field="0" count="1" selected="0">
            <x v="2"/>
          </reference>
          <reference field="1" count="1" selected="0">
            <x v="8"/>
          </reference>
        </references>
      </pivotArea>
    </chartFormat>
    <chartFormat chart="5" format="9" series="1">
      <pivotArea type="data" outline="0" fieldPosition="0">
        <references count="3">
          <reference field="4294967294" count="1" selected="0">
            <x v="0"/>
          </reference>
          <reference field="0" count="1" selected="0">
            <x v="2"/>
          </reference>
          <reference field="1" count="1" selected="0">
            <x v="9"/>
          </reference>
        </references>
      </pivotArea>
    </chartFormat>
    <chartFormat chart="5" format="10" series="1">
      <pivotArea type="data" outline="0" fieldPosition="0">
        <references count="3">
          <reference field="4294967294" count="1" selected="0">
            <x v="0"/>
          </reference>
          <reference field="0" count="1" selected="0">
            <x v="2"/>
          </reference>
          <reference field="1" count="1" selected="0">
            <x v="10"/>
          </reference>
        </references>
      </pivotArea>
    </chartFormat>
    <chartFormat chart="5" format="11" series="1">
      <pivotArea type="data" outline="0" fieldPosition="0">
        <references count="3">
          <reference field="4294967294" count="1" selected="0">
            <x v="0"/>
          </reference>
          <reference field="0" count="1" selected="0">
            <x v="3"/>
          </reference>
          <reference field="1" count="1" selected="0">
            <x v="8"/>
          </reference>
        </references>
      </pivotArea>
    </chartFormat>
    <chartFormat chart="5" format="12" series="1">
      <pivotArea type="data" outline="0" fieldPosition="0">
        <references count="3">
          <reference field="4294967294" count="1" selected="0">
            <x v="0"/>
          </reference>
          <reference field="0" count="1" selected="0">
            <x v="3"/>
          </reference>
          <reference field="1" count="1" selected="0">
            <x v="9"/>
          </reference>
        </references>
      </pivotArea>
    </chartFormat>
    <chartFormat chart="5" format="13" series="1">
      <pivotArea type="data" outline="0" fieldPosition="0">
        <references count="3">
          <reference field="4294967294" count="1" selected="0">
            <x v="0"/>
          </reference>
          <reference field="0" count="1" selected="0">
            <x v="3"/>
          </reference>
          <reference field="1" count="1" selected="0">
            <x v="11"/>
          </reference>
        </references>
      </pivotArea>
    </chartFormat>
  </chartFormats>
  <pivotHierarchies count="16">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showRowHeaders="1" showColHeaders="1" showRowStripes="0" showColStripes="0" showLastColumn="1"/>
  <rowHierarchiesUsage count="2">
    <rowHierarchyUsage hierarchyUsage="2"/>
    <rowHierarchyUsage hierarchyUsage="3"/>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Educación">
        <x15:activeTabTopLevelEntity name="[Educación]"/>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N.ORDEN" xr10:uid="{AC16D752-A346-448B-ACB2-182CE844CB24}" sourceName="[Educación].[ORDEN.ORDEN]">
  <pivotTables>
    <pivotTable tabId="2" name="PivotTable5"/>
    <pivotTable tabId="4" name="PivotTable1"/>
  </pivotTables>
  <data>
    <olap pivotCacheId="1778206280">
      <levels count="2">
        <level uniqueName="[Educación].[ORDEN.ORDEN].[(All)]" sourceCaption="(All)" count="0"/>
        <level uniqueName="[Educación].[ORDEN.ORDEN].[ORDEN.ORDEN]" sourceCaption="ORDEN.ORDEN" count="9">
          <ranges>
            <range startItem="0">
              <i n="[Educación].[ORDEN.ORDEN].&amp;[1.- DATOS GENERALES]" c="1.- DATOS GENERALES"/>
              <i n="[Educación].[ORDEN.ORDEN].&amp;[2.- TRABAJO EN LOS JOVENES]" c="2.- TRABAJO EN LOS JOVENES"/>
              <i n="[Educación].[ORDEN.ORDEN].&amp;[3.- HÁBITOS Y VIDA COTIDIANA]" c="3.- HÁBITOS Y VIDA COTIDIANA"/>
              <i n="[Educación].[ORDEN.ORDEN].&amp;[4.- HÁBITOS Y VIDA COTIDIANA]" c="4.- HÁBITOS Y VIDA COTIDIANA"/>
              <i n="[Educación].[ORDEN.ORDEN].&amp;[5.- TRANSPORTE PÚBLICO]" c="5.- TRANSPORTE PÚBLICO"/>
              <i n="[Educación].[ORDEN.ORDEN].&amp;[6.- RELACIONES DE PAREJA]" c="6.- RELACIONES DE PAREJA"/>
              <i n="[Educación].[ORDEN.ORDEN].&amp;[7.- EDUCACIÓN]" c="7.- EDUCACIÓN"/>
              <i n="[Educación].[ORDEN.ORDEN].&amp;[8.- REDES SOCIALES]" c="8.- REDES SOCIALES"/>
              <i n="[Educación].[ORDEN.ORDEN].&amp;[ENCUESTA]" c="ENCUESTA"/>
            </range>
          </ranges>
        </level>
      </levels>
      <selections count="1">
        <selection n="[Educación].[ORDEN.ORDE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EGUNTAS" xr10:uid="{029CD0E1-FAFC-4608-909F-B0C945D8EEF8}" sourceName="[Educación].[PREGUNTAS]">
  <pivotTables>
    <pivotTable tabId="4" name="PivotTable1"/>
  </pivotTables>
  <data>
    <olap pivotCacheId="1778206280">
      <levels count="2">
        <level uniqueName="[Educación].[PREGUNTAS].[(All)]" sourceCaption="(All)" count="0"/>
        <level uniqueName="[Educación].[PREGUNTAS].[PREGUNTAS]" sourceCaption="PREGUNTAS" count="140">
          <ranges>
            <range startItem="0">
              <i n="[Educación].[PREGUNTAS].&amp;[¿Su credencial de elector coincide con este domicilio?]" c="¿Su credencial de elector coincide con este domicilio?"/>
              <i n="[Educación].[PREGUNTAS].&amp;[1. Género]" c="1. Género"/>
              <i n="[Educación].[PREGUNTAS].&amp;[10. ¿Has tenido que cambiar de trabajo en los últimos dos años?]" c="10. ¿Has tenido que cambiar de trabajo en los últimos dos años?"/>
              <i n="[Educación].[PREGUNTAS].&amp;[11. ¿Sientes que tu trabajo actual se alinea con tus metas y aspiraciones personales y profesionales?]" c="11. ¿Sientes que tu trabajo actual se alinea con tus metas y aspiraciones personales y profesionales?"/>
              <i n="[Educación].[PREGUNTAS].&amp;[12. ¿Cuál es la principal razón por la que las y los jóvenes de tu edad buscan empleo?]" c="12. ¿Cuál es la principal razón por la que las y los jóvenes de tu edad buscan empleo?"/>
              <i n="[Educación].[PREGUNTAS].&amp;[13. ¿Has experimentado dificultades para encontrar empleo en tu área de estudio o campo de interés?]" c="13. ¿Has experimentado dificultades para encontrar empleo en tu área de estudio o campo de interés?"/>
              <i n="[Educación].[PREGUNTAS].&amp;[14. ¿Cada cuánto haces ejercicio?]" c="14. ¿Cada cuánto haces ejercicio?"/>
              <i n="[Educación].[PREGUNTAS].&amp;[14.1. Indique el motivo…]" c="14.1. Indique el motivo…"/>
              <i n="[Educación].[PREGUNTAS].&amp;[15. ¿Has tenido relaciones sexuales alguna vez?]" c="15. ¿Has tenido relaciones sexuales alguna vez?"/>
              <i n="[Educación].[PREGUNTAS].&amp;[15.1. ¿Utilizas algún método de protección para no contraer enfermedades de transmisión sexual?]" c="15.1. ¿Utilizas algún método de protección para no contraer enfermedades de transmisión sexual?"/>
              <i n="[Educación].[PREGUNTAS].&amp;[16. ¿Conoces métodos de protección para evitar Enfermedades de Transmisión Sexual?]" c="16. ¿Conoces métodos de protección para evitar Enfermedades de Transmisión Sexual?"/>
              <i n="[Educación].[PREGUNTAS].&amp;[17. ¿Qué tan satisfecho (a) estás con tu salud?]" c="17. ¿Qué tan satisfecho (a) estás con tu salud?"/>
              <i n="[Educación].[PREGUNTAS].&amp;[18. ¿Tiene alguna discapacidad física?]" c="18. ¿Tiene alguna discapacidad física?"/>
              <i n="[Educación].[PREGUNTAS].&amp;[18.1. ¿Cuál? (Pregunta abierta)]" c="18.1. ¿Cuál? (Pregunta abierta)"/>
              <i n="[Educación].[PREGUNTAS].&amp;[19. ¿Consume algún tipo de droga?]" c="19. ¿Consume algún tipo de droga?"/>
              <i n="[Educación].[PREGUNTAS].&amp;[2. Edad]" c="2. Edad"/>
              <i n="[Educación].[PREGUNTAS].&amp;[20. ¿Con qué frecuencia consume alcohol?]" c="20. ¿Con qué frecuencia consume alcohol?"/>
              <i n="[Educación].[PREGUNTAS].&amp;[21. Consideras que tu alimentación es]" c="21. Consideras que tu alimentación es"/>
              <i n="[Educación].[PREGUNTAS].&amp;[22. ¿Qué tan feliz eres?]" c="22. ¿Qué tan feliz eres?"/>
              <i n="[Educación].[PREGUNTAS].&amp;[23. ¿Qué tan satisfecho (a) estás con tu vida?]" c="23. ¿Qué tan satisfecho (a) estás con tu vida?"/>
              <i n="[Educación].[PREGUNTAS].&amp;[24.1 Indique qué tan de acuerdo está con las siguientes frases. Regularmente me siento feliz]" c="24.1 Indique qué tan de acuerdo está con las siguientes frases. Regularmente me siento feliz"/>
              <i n="[Educación].[PREGUNTAS].&amp;[24.2 Regularmente me siento triste]" c="24.2 Regularmente me siento triste"/>
              <i n="[Educación].[PREGUNTAS].&amp;[24.3 Algunas veces tengo miedo y angustia.]" c="24.3 Algunas veces tengo miedo y angustia."/>
              <i n="[Educación].[PREGUNTAS].&amp;[24.4 Regularmente me cuesta relacionarme con mis compañeros, compañeras, vecinas o vecinos.]" c="24.4 Regularmente me cuesta relacionarme con mis compañeros, compañeras, vecinas o vecinos."/>
              <i n="[Educación].[PREGUNTAS].&amp;[24.5 A veces tengo ganas de llorar.]" c="24.5 A veces tengo ganas de llorar."/>
              <i n="[Educación].[PREGUNTAS].&amp;[24.6 Frecuentemente me siento estresado(a)]" c="24.6 Frecuentemente me siento estresado(a)"/>
              <i n="[Educación].[PREGUNTAS].&amp;[24.7 Frecuentemente me siento agotado(a) y cansado(a).]" c="24.7 Frecuentemente me siento agotado(a) y cansado(a)."/>
              <i n="[Educación].[PREGUNTAS].&amp;[25. ¿Alguna vez te has sentido deprimido?]" c="25. ¿Alguna vez te has sentido deprimido?"/>
              <i n="[Educación].[PREGUNTAS].&amp;[26. Cuando piensas en tu futuro crees que éste será…]" c="26. Cuando piensas en tu futuro crees que éste será…"/>
              <i n="[Educación].[PREGUNTAS].&amp;[27 ¿Alguna vez has deseado dormir y no volver a despertar?]" c="27 ¿Alguna vez has deseado dormir y no volver a despertar?"/>
              <i n="[Educación].[PREGUNTAS].&amp;[28. ¿En algún momento de tu vida has llegado a pensar en quitarte la vida?]" c="28. ¿En algún momento de tu vida has llegado a pensar en quitarte la vida?"/>
              <i n="[Educación].[PREGUNTAS].&amp;[29. ¿Tus problemas emocionales han sido un obstáculo para realizar tus actividades cotidianas?]" c="29. ¿Tus problemas emocionales han sido un obstáculo para realizar tus actividades cotidianas?"/>
              <i n="[Educación].[PREGUNTAS].&amp;[3. Ocupación]" c="3. Ocupación"/>
              <i n="[Educación].[PREGUNTAS].&amp;[30. Indique qué actividades realiza cuando tiene un sentimiento negativo (puede seleccionar más de una actividad).]" c="30. Indique qué actividades realiza cuando tiene un sentimiento negativo (puede seleccionar más de una actividad)."/>
              <i n="[Educación].[PREGUNTAS].&amp;[31. ¿Cuál es tu medio de transporte principal para ir a la escuela/trabajo?]" c="31. ¿Cuál es tu medio de transporte principal para ir a la escuela/trabajo?"/>
              <i n="[Educación].[PREGUNTAS].&amp;[31.1 ¿Con qué frecuencia utilizas el transporte público para desplazarse en tu vida diaria durante la semana?]" c="31.1 ¿Con qué frecuencia utilizas el transporte público para desplazarse en tu vida diaria durante la semana?"/>
              <i n="[Educación].[PREGUNTAS].&amp;[31.2 ¿Tienes dificultades para acceder a medios de transporte masivos (tren, macro, autobús) y seguros en su área?]" c="31.2 ¿Tienes dificultades para acceder a medios de transporte masivos (tren, macro, autobús) y seguros en su área?"/>
              <i n="[Educación].[PREGUNTAS].&amp;[32. ¿Has tenido que desplazarte fuera de tu ciudad o país en busca de oportunidades de estudio o empleo?]" c="32. ¿Has tenido que desplazarte fuera de tu ciudad o país en busca de oportunidades de estudio o empleo?"/>
              <i n="[Educación].[PREGUNTAS].&amp;[32.1 ¿Cuál es la razón principal para tus desplazamientos a otras áreas?]" c="32.1 ¿Cuál es la razón principal para tus desplazamientos a otras áreas?"/>
              <i n="[Educación].[PREGUNTAS].&amp;[33. ¿Te sientes segura (o) al viajar por la noche en tu área de residencia?]" c="33. ¿Te sientes segura (o) al viajar por la noche en tu área de residencia?"/>
              <i n="[Educación].[PREGUNTAS].&amp;[34. ¿Has utilizado servicios de transporte compartido (como Uber, Lyft o similares)?]" c="34. ¿Has utilizado servicios de transporte compartido (como Uber, Lyft o similares)?"/>
              <i n="[Educación].[PREGUNTAS].&amp;[35. ¿Cuál es el principal medio que utilizas para llegar a tu destino?]" c="35. ¿Cuál es el principal medio que utilizas para llegar a tu destino?"/>
              <i n="[Educación].[PREGUNTAS].&amp;[36. ¿Cuánto gastas en transporte a la semena en promedio para trasladarte a escuela/trabajo?]" c="36. ¿Cuánto gastas en transporte a la semena en promedio para trasladarte a escuela/trabajo?"/>
              <i n="[Educación].[PREGUNTAS].&amp;[37. ¿Cuál es tu opinión sobre la infraestructura de transporte en tu área de residencia?]" c="37. ¿Cuál es tu opinión sobre la infraestructura de transporte en tu área de residencia?"/>
              <i n="[Educación].[PREGUNTAS].&amp;[38. ¿Has sufrido algún tipo de violencia en el transporte público?]" c="38. ¿Has sufrido algún tipo de violencia en el transporte público?"/>
              <i n="[Educación].[PREGUNTAS].&amp;[38.1 En caso de haber sufrido, señala cuáles (puede seleccionar más de una)]" c="38.1 En caso de haber sufrido, señala cuáles (puede seleccionar más de una)"/>
              <i n="[Educación].[PREGUNTAS].&amp;[38.2 ¿Quiénes participaron en este acto de violencia?]" c="38.2 ¿Quiénes participaron en este acto de violencia?"/>
              <i n="[Educación].[PREGUNTAS].&amp;[39. ¿Cómo ha sido el trato que has recibido por parte de las y los choferes del transporte público?]" c="39. ¿Cómo ha sido el trato que has recibido por parte de las y los choferes del transporte público?"/>
              <i n="[Educación].[PREGUNTAS].&amp;[4. Preferencia sexual]" c="4. Preferencia sexual"/>
              <i n="[Educación].[PREGUNTAS].&amp;[40. ¿Has tenido una relación de noviazgo?]" c="40. ¿Has tenido una relación de noviazgo?"/>
              <i n="[Educación].[PREGUNTAS].&amp;[40.1 En general ¿cómo consideras que han sido la(s) relacion(es) de noviazgo?]" c="40.1 En general ¿cómo consideras que han sido la(s) relacion(es) de noviazgo?"/>
              <i n="[Educación].[PREGUNTAS].&amp;[41. ¿A qué edad tuviste tu primera relación sexual?]" c="41. ¿A qué edad tuviste tu primera relación sexual?"/>
              <i n="[Educación].[PREGUNTAS].&amp;[42. ¿Te parece bien tener relaciones sexuales sin que haya amor o compromiso?]" c="42. ¿Te parece bien tener relaciones sexuales sin que haya amor o compromiso?"/>
              <i n="[Educación].[PREGUNTAS].&amp;[42.1 ¿Consideras que es mejor esperar al matrimonio para tener relaciones sexuales?]" c="42.1 ¿Consideras que es mejor esperar al matrimonio para tener relaciones sexuales?"/>
              <i n="[Educación].[PREGUNTAS].&amp;[43 ¿Cómo consideras la relación con tu padre?]" c="43 ¿Cómo consideras la relación con tu padre?"/>
              <i n="[Educación].[PREGUNTAS].&amp;[44. ¿Cómo consideras la relación con tu madre?]" c="44. ¿Cómo consideras la relación con tu madre?"/>
              <i n="[Educación].[PREGUNTAS].&amp;[45. ¿Cómo te sientes con tu vida familiar?]" c="45. ¿Cómo te sientes con tu vida familiar?"/>
              <i n="[Educación].[PREGUNTAS].&amp;[46.1 ¿Qué tan seguido realizan las siguientes actividades en familia? Comer juntos.]" c="46.1 ¿Qué tan seguido realizan las siguientes actividades en familia? Comer juntos."/>
              <i n="[Educación].[PREGUNTAS].&amp;[46.2 Ver una película en casa]" c="46.2 Ver una película en casa"/>
              <i n="[Educación].[PREGUNTAS].&amp;[46.3 Jugar un juego de mesa]" c="46.3 Jugar un juego de mesa"/>
              <i n="[Educación].[PREGUNTAS].&amp;[46.4 Ir al cine]" c="46.4 Ir al cine"/>
              <i n="[Educación].[PREGUNTAS].&amp;[46.5 Platicar]" c="46.5 Platicar"/>
              <i n="[Educación].[PREGUNTAS].&amp;[47.1 Indica qué tan de acuerdo estás con las siguientes frases: Mis padres aceptan mis decisiones.]" c="47.1 Indica qué tan de acuerdo estás con las siguientes frases: Mis padres aceptan mis decisiones."/>
              <i n="[Educación].[PREGUNTAS].&amp;[47.2 Tengo buena comunicación con mis padres]" c="47.2 Tengo buena comunicación con mis padres"/>
              <i n="[Educación].[PREGUNTAS].&amp;[47.3 Mis padres aceptan mis preferencias sexuales]" c="47.3 Mis padres aceptan mis preferencias sexuales"/>
              <i n="[Educación].[PREGUNTAS].&amp;[47.4 Tengo mejor relación con mi padre que con mi madre]" c="47.4 Tengo mejor relación con mi padre que con mi madre"/>
              <i n="[Educación].[PREGUNTAS].&amp;[48. ¿Qué consideras que le falta a tu familia para que sean más felices?]" c="48. ¿Qué consideras que le falta a tu familia para que sean más felices?"/>
              <i n="[Educación].[PREGUNTAS].&amp;[49. ¿Actualmente estudias?]" c="49. ¿Actualmente estudias?"/>
              <i n="[Educación].[PREGUNTAS].&amp;[49.1 ¿Por qué no?]" c="49.1 ¿Por qué no?"/>
              <i n="[Educación].[PREGUNTAS].&amp;[49.2 ¿Cuál es tu grado académico?]" c="49.2 ¿Cuál es tu grado académico?"/>
              <i n="[Educación].[PREGUNTAS].&amp;[49.2.1 ¿En qué año o semestre te quedaste?]" c="49.2.1 ¿En qué año o semestre te quedaste?"/>
              <i n="[Educación].[PREGUNTAS].&amp;[5. Religión que profesa]" c="5. Religión que profesa"/>
              <i n="[Educación].[PREGUNTAS].&amp;[50. ¿Cuál es el útimo grado de estudios de tu padre?]" c="50. ¿Cuál es el útimo grado de estudios de tu padre?"/>
              <i n="[Educación].[PREGUNTAS].&amp;[51. ¿Cuál es el último grado de estudios de tu madre?]" c="51. ¿Cuál es el último grado de estudios de tu madre?"/>
              <i n="[Educación].[PREGUNTAS].&amp;[52.1 De acuerdo con su experiencia laboral, conocimiento y las actividades cotidianas que desarrolla, indique la frecuencia con la que realiza las siguientes actividades. Resuelvo individualmente los problemas que se presentan en mi día a día.]" c="52.1 De acuerdo con su experiencia laboral, conocimiento y las actividades cotidianas que desarrolla, indique la frecuencia con la que realiza las siguientes actividades. Resuelvo individualmente los problemas que se presentan en mi día a día."/>
              <i n="[Educación].[PREGUNTAS].&amp;[52.2 Trabajo en comunidad o mi escuela para mejorar mi entorno]" c="52.2 Trabajo en comunidad o mi escuela para mejorar mi entorno"/>
              <i n="[Educación].[PREGUNTAS].&amp;[59.10 Compartir mensajes sobre temas específicos]" c="59.10 Compartir mensajes sobre temas específicos"/>
              <i n="[Educación].[PREGUNTAS].&amp;[59.11 Subir fotos de alguien sin permiso]" c="59.11 Subir fotos de alguien sin permiso"/>
              <i n="[Educación].[PREGUNTAS].&amp;[59.12 Insultar, humillar o criticar a alguien]" c="59.12 Insultar, humillar o criticar a alguien"/>
              <i n="[Educación].[PREGUNTAS].&amp;[59.13 Hacerse pasar por otra persona]" c="59.13 Hacerse pasar por otra persona"/>
              <i n="[Educación].[PREGUNTAS].&amp;[59.14 Hacer publicidad]" c="59.14 Hacer publicidad"/>
              <i n="[Educación].[PREGUNTAS].&amp;[59.15 Tener citas mediante el uso de redes sociales]" c="59.15 Tener citas mediante el uso de redes sociales"/>
              <i n="[Educación].[PREGUNTAS].&amp;[59.3 Hablar de mí]" c="59.3 Hablar de mí"/>
              <i n="[Educación].[PREGUNTAS].&amp;[59.4 Realizar tareas escolares]" c="59.4 Realizar tareas escolares"/>
              <i n="[Educación].[PREGUNTAS].&amp;[59.5 Encontrar nuevos amigos y amigas]" c="59.5 Encontrar nuevos amigos y amigas"/>
              <i n="[Educación].[PREGUNTAS].&amp;[59.6 Consultar videos informativos]" c="59.6 Consultar videos informativos"/>
              <i n="[Educación].[PREGUNTAS].&amp;[59.7 Ver video en TikTok]" c="59.7 Ver video en TikTok"/>
              <i n="[Educación].[PREGUNTAS].&amp;[59.8 Ver videos en Instagram]" c="59.8 Ver videos en Instagram"/>
              <i n="[Educación].[PREGUNTAS].&amp;[59.9 Ver videos en YouTube]" c="59.9 Ver videos en YouTube"/>
              <i n="[Educación].[PREGUNTAS].&amp;[6. Situación sentimental]" c="6. Situación sentimental"/>
              <i n="[Educación].[PREGUNTAS].&amp;[60.1 ¿Cuentas con los siguientes dispositivos? Teléfono móvil (smartphone)]" c="60.1 ¿Cuentas con los siguientes dispositivos? Teléfono móvil (smartphone)"/>
              <i n="[Educación].[PREGUNTAS].&amp;[60.2 Computadora portátil (laptop)]" c="60.2 Computadora portátil (laptop)"/>
              <i n="[Educación].[PREGUNTAS].&amp;[60.3 Computadora de escritorio]" c="60.3 Computadora de escritorio"/>
              <i n="[Educación].[PREGUNTAS].&amp;[60.4 Videoconsola (XBox, Wii, PS, etc.)]" c="60.4 Videoconsola (XBox, Wii, PS, etc.)"/>
              <i n="[Educación].[PREGUNTAS].&amp;[60.5 Tableta/iPad]" c="60.5 Tableta/iPad"/>
              <i n="[Educación].[PREGUNTAS].&amp;[60.6 Kindle (tablet para libros electrónicos)]" c="60.6 Kindle (tablet para libros electrónicos)"/>
              <i n="[Educación].[PREGUNTAS].&amp;[61.1 ¿Con qué frecuencia utilizas las siguientes redes sociales? Facebook]" c="61.1 ¿Con qué frecuencia utilizas las siguientes redes sociales? Facebook"/>
              <i n="[Educación].[PREGUNTAS].&amp;[61.2 Instagram]" c="61.2 Instagram"/>
              <i n="[Educación].[PREGUNTAS].&amp;[61.3 Twitter (X)]" c="61.3 Twitter (X)"/>
              <i n="[Educación].[PREGUNTAS].&amp;[61.4 TikTok]" c="61.4 TikTok"/>
              <i n="[Educación].[PREGUNTAS].&amp;[61.5 Snapchat]" c="61.5 Snapchat"/>
              <i n="[Educación].[PREGUNTAS].&amp;[62. En general, te conectas a redes sociales...]" c="62. En general, te conectas a redes sociales..."/>
              <i n="[Educación].[PREGUNTAS].&amp;[63. ¿Cuáles son los principales temas que buscas en redes sociales?]" c="63. ¿Cuáles son los principales temas que buscas en redes sociales?"/>
              <i n="[Educación].[PREGUNTAS].&amp;[64. Aproximadamente, ¿cuánto es el tiempo que pasas en redes sociales?]" c="64. Aproximadamente, ¿cuánto es el tiempo que pasas en redes sociales?"/>
              <i n="[Educación].[PREGUNTAS].&amp;[65. ¿Es importante para ti el tener redes sociales?]" c="65. ¿Es importante para ti el tener redes sociales?"/>
              <i n="[Educación].[PREGUNTAS].&amp;[65.1 ¿Por qué sí?]" c="65.1 ¿Por qué sí?"/>
              <i n="[Educación].[PREGUNTAS].&amp;[66. Escolaridad]" c="66. Escolaridad"/>
              <i n="[Educación].[PREGUNTAS].&amp;[67. ¿Cuántos baños completos con redagera y WC (excusado) hay en su vivienda?]" c="67. ¿Cuántos baños completos con redagera y WC (excusado) hay en su vivienda?"/>
              <i n="[Educación].[PREGUNTAS].&amp;[68. Sin tomar en cuenta la conexión móvil que puediera tener desde algún celular, ¿éste hogar cuenta con internet?]" c="68. Sin tomar en cuenta la conexión móvil que puediera tener desde algún celular, ¿éste hogar cuenta con internet?"/>
              <i n="[Educación].[PREGUNTAS].&amp;[69. De todas las personas de 14 años o más que viven en el hogar, ¿cuántas trabajaron en el útlimo mes?]" c="69. De todas las personas de 14 años o más que viven en el hogar, ¿cuántas trabajaron en el útlimo mes?"/>
              <i n="[Educación].[PREGUNTAS].&amp;[7. ¿Eres padre o madre?]" c="7. ¿Eres padre o madre?"/>
              <i n="[Educación].[PREGUNTAS].&amp;[7.1. En caso de ser madre o padre, ¿cuántos hijos/hijas tienes?]" c="7.1. En caso de ser madre o padre, ¿cuántos hijos/hijas tienes?"/>
              <i n="[Educación].[PREGUNTAS].&amp;[70. En esta vivienda, ¿cuántos cuartos se usan para dormir, sin contar pasillos ni baños?]" c="70. En esta vivienda, ¿cuántos cuartos se usan para dormir, sin contar pasillos ni baños?"/>
              <i n="[Educación].[PREGUNTAS].&amp;[8. ¿Con quién vives?]" c="8. ¿Con quién vives?"/>
              <i n="[Educación].[PREGUNTAS].&amp;[9. ¿Actualmente estás empleado(a) o trabajando por cuenta propia?]" c="9. ¿Actualmente estás empleado(a) o trabajando por cuenta propia?"/>
              <i n="[Educación].[PREGUNTAS].&amp;[9.1. ¿Tienes empleo a tiempo completo o a tiempo parcial?]" c="9.1. ¿Tienes empleo a tiempo completo o a tiempo parcial?"/>
              <i n="[Educación].[PREGUNTAS].&amp;[9.2. ¿Estás satisfecho(a) con tu trabajo actual?]" c="9.2. ¿Estás satisfecho(a) con tu trabajo actual?"/>
              <i n="[Educación].[PREGUNTAS].&amp;[9.3. ¿Cuánto tiempo te lleva desplazarte desde tu residencia a tu lugar de trabajo habitual? Señala en minutos.]" c="9.3. ¿Cuánto tiempo te lleva desplazarte desde tu residencia a tu lugar de trabajo habitual? Señala en minutos."/>
              <i n="[Educación].[PREGUNTAS].&amp;[9.4. ¿Te gustaría tener la opción de trabajar de forma remota (desde casa) en tu empleo actual?]" c="9.4. ¿Te gustaría tener la opción de trabajar de forma remota (desde casa) en tu empleo actual?"/>
              <i n="[Educación].[PREGUNTAS].&amp;[AUDIO]" c="AUDIO"/>
              <i n="[Educación].[PREGUNTAS].&amp;[CALLE SOLICITADO]" c="CALLE SOLICITADO"/>
              <i n="[Educación].[PREGUNTAS].&amp;[COLONIA SOLICITADO]" c="COLONIA SOLICITADO"/>
              <i n="[Educación].[PREGUNTAS].&amp;[DURACION]" c="DURACION"/>
              <i n="[Educación].[PREGUNTAS].&amp;[EMAIL ENCUESTADOR]" c="EMAIL ENCUESTADOR"/>
              <i n="[Educación].[PREGUNTAS].&amp;[ENCUESTADOR]" c="ENCUESTADOR"/>
              <i n="[Educación].[PREGUNTAS].&amp;[EXTERIOR SOLICITADO]" c="EXTERIOR SOLICITADO"/>
              <i n="[Educación].[PREGUNTAS].&amp;[FECHA FIN]" c="FECHA FIN"/>
              <i n="[Educación].[PREGUNTAS].&amp;[FECHA INICIO]" c="FECHA INICIO"/>
              <i n="[Educación].[PREGUNTAS].&amp;[HORA FIN]" c="HORA FIN"/>
              <i n="[Educación].[PREGUNTAS].&amp;[HORA INICIO]" c="HORA INICIO"/>
              <i n="[Educación].[PREGUNTAS].&amp;[ID]" c="ID"/>
              <i n="[Educación].[PREGUNTAS].&amp;[INTENTOS]" c="INTENTOS"/>
              <i n="[Educación].[PREGUNTAS].&amp;[LATITUD]" c="LATITUD"/>
              <i n="[Educación].[PREGUNTAS].&amp;[LINK MAPA]" c="LINK MAPA"/>
              <i n="[Educación].[PREGUNTAS].&amp;[LONGITUD]" c="LONGITUD"/>
              <i n="[Educación].[PREGUNTAS].&amp;[Nombre del encuestador/a]" c="Nombre del encuestador/a"/>
              <i n="[Educación].[PREGUNTAS].&amp;[PUNTAJE]" c="PUNTAJE"/>
              <i n="[Educación].[PREGUNTAS].&amp;[Selecciones equipo]" c="Selecciones equipo"/>
              <i n="[Educación].[PREGUNTAS].&amp;[Selecciones sección electoral]" c="Selecciones sección electoral"/>
              <i n="[Educación].[PREGUNTAS].&amp;[Supervisor/a]" c="Supervisor/a"/>
            </range>
          </ranges>
        </level>
      </levels>
      <selections count="1">
        <selection n="[Educación].[PREGUNTAS].&amp;[14. ¿Cada cuánto haces ejercicio?]"/>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N.ORDEN" xr10:uid="{CBCE9D66-4245-451B-91BA-1270BAFCA7F4}" cache="Slicer_ORDEN.ORDEN" caption="ORDEN.ORDEN" columnCount="4" level="1" style="SlicerStyleLight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EGUNTAS" xr10:uid="{6199C0E6-224E-4092-B685-735E757AFEA5}" cache="Slicer_PREGUNTAS" caption="PREGUNTAS"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CFB938-E149-4BED-AE4B-7399E63EBE4D}" name="Table1" displayName="Table1" ref="A1:FI430" totalsRowShown="0">
  <autoFilter ref="A1:FI430" xr:uid="{D9CFB938-E149-4BED-AE4B-7399E63EBE4D}"/>
  <tableColumns count="165">
    <tableColumn id="1" xr3:uid="{6C355593-85A5-43E9-9B12-3752F8313B0D}" name="AUDIO"/>
    <tableColumn id="2" xr3:uid="{C31A35E0-327F-4F71-BF1D-23B322DC513C}" name="LATITUD"/>
    <tableColumn id="3" xr3:uid="{5A37774C-E039-4231-9B5A-5E5D8EF823AB}" name="LONGITUD"/>
    <tableColumn id="4" xr3:uid="{CCD095E7-9A33-4AD9-A0F1-53844E1116BF}" name="LINK MAPA"/>
    <tableColumn id="5" xr3:uid="{DA83F0F6-1A94-4C8A-9689-BCB905624CE1}" name="NOMBRE SOLICITADO"/>
    <tableColumn id="6" xr3:uid="{132AE1C0-6762-42DF-9ECB-78E07E6BB8C9}" name="APELLIDO PATERNO SOLICITADO"/>
    <tableColumn id="7" xr3:uid="{B5518EDA-A58C-49B1-B362-1772166D8953}" name="APELLIDO MATERNO SOLICITADO"/>
    <tableColumn id="8" xr3:uid="{EEC015A0-4C59-4E14-8558-0683B5E66C0B}" name="CALLE SOLICITADO"/>
    <tableColumn id="9" xr3:uid="{B438B6DA-3B34-4892-9A19-49D0214D6D38}" name="COLONIA SOLICITADO"/>
    <tableColumn id="10" xr3:uid="{B345AD7F-EF63-4C79-911F-08648CB39605}" name="EXTERIOR SOLICITADO"/>
    <tableColumn id="11" xr3:uid="{50478526-B92E-4520-98F8-F92D1FC315F4}" name="ID"/>
    <tableColumn id="12" xr3:uid="{05E87356-AC2E-45FF-9B10-C049B5901C09}" name="FECHA INICIO"/>
    <tableColumn id="13" xr3:uid="{E8186A01-2B09-420D-861F-3F033C357B20}" name="HORA INICIO"/>
    <tableColumn id="14" xr3:uid="{7511857B-22CA-48E1-A22C-544A2C510B39}" name="FECHA FIN"/>
    <tableColumn id="15" xr3:uid="{38A8ACCB-3ADA-4A4D-8DDC-C4081E1F1550}" name="HORA FIN"/>
    <tableColumn id="16" xr3:uid="{DC41A65A-5D41-4DB7-8294-C33252A14DBA}" name="DURACION"/>
    <tableColumn id="17" xr3:uid="{30FDECF6-B024-401B-95BE-C64969467E58}" name="ENCUESTADOR"/>
    <tableColumn id="18" xr3:uid="{331B7E7A-B519-4F5A-BEE7-29E07BF90AD6}" name="EMAIL ENCUESTADOR"/>
    <tableColumn id="19" xr3:uid="{52615454-CD88-416D-85D0-B8C486B1FB6F}" name="INTENTOS"/>
    <tableColumn id="20" xr3:uid="{54E840B5-E7BC-42DD-AED3-0C599A1A7820}" name="TELEFONO"/>
    <tableColumn id="21" xr3:uid="{3D1F1B32-EBEE-474A-91CD-81AFDA257514}" name="PUNTAJE"/>
    <tableColumn id="22" xr3:uid="{3A1D44E3-F8DE-4803-8DA3-0517D2187C92}" name="Selecciones equipo"/>
    <tableColumn id="23" xr3:uid="{A2D1B823-6E7A-4BD7-8C1E-D4EF0CD17992}" name="Supervisor/a"/>
    <tableColumn id="24" xr3:uid="{0F043125-71A3-49D2-AB09-4B2B592BFAD8}" name="Selecciones sección electoral"/>
    <tableColumn id="25" xr3:uid="{77AE597A-74B9-4047-B4BA-9661B627B614}" name="Nombre del encuestador/a"/>
    <tableColumn id="26" xr3:uid="{C8689491-67EB-4B22-AD1C-9422ED18CAF1}" name="¿Su credencial de elector coincide con este domicilio?"/>
    <tableColumn id="27" xr3:uid="{AE02C744-4BF2-44BD-B164-DCE380314C65}" name="1. Género"/>
    <tableColumn id="28" xr3:uid="{5A5D7096-A1B8-4DB5-BF5E-B3DBF09C8CDC}" name="2. Edad"/>
    <tableColumn id="29" xr3:uid="{4A9537DB-85F0-46DE-B261-2C0030D543A4}" name="3. Ocupación"/>
    <tableColumn id="30" xr3:uid="{1E4F85C6-A326-4339-B4AF-2DE65E92F750}" name="4. Preferencia sexual"/>
    <tableColumn id="31" xr3:uid="{DDD48213-7A7D-4CC4-974A-880035C24449}" name="5. Religión que profesa"/>
    <tableColumn id="32" xr3:uid="{905FFD7D-71A8-4CB8-B360-2305905CB15B}" name="6. Situación sentimental"/>
    <tableColumn id="33" xr3:uid="{69E779C9-1D64-48AA-86D3-A864B3E2AD78}" name="7. ¿Eres padre o madre?"/>
    <tableColumn id="34" xr3:uid="{0F263BED-09F1-4C35-8432-AB734DEDBA99}" name="7.1. En caso de ser madre o padre, ¿cuántos hijos/hijas tienes?"/>
    <tableColumn id="35" xr3:uid="{8CE3ABB7-E341-4CE2-A994-7F7656DF3BA3}" name="8. ¿Con quién vives?"/>
    <tableColumn id="36" xr3:uid="{24AE305D-EDB5-4742-B240-2CD987A902EE}" name="9. ¿Actualmente estás empleado(a) o trabajando por cuenta propia?"/>
    <tableColumn id="37" xr3:uid="{48B4C2AD-0E1D-4DCF-A4C9-8CCA141CED2B}" name="9.1. ¿Tienes empleo a tiempo completo o a tiempo parcial?"/>
    <tableColumn id="38" xr3:uid="{B7670038-2024-4BF6-A2FE-4F528BDABDA9}" name="9.2. ¿Estás satisfecho(a) con tu trabajo actual?"/>
    <tableColumn id="39" xr3:uid="{0E5C3C8A-6321-483A-98E2-C5AE14F2BA03}" name="9.3. ¿Cuánto tiempo te lleva desplazarte desde tu residencia a tu lugar de trabajo habitual? Señala en minutos."/>
    <tableColumn id="40" xr3:uid="{37C424DE-F1E3-41C4-BE78-CA2F9926F9AA}" name="9.4. ¿Te gustaría tener la opción de trabajar de forma remota (desde casa) en tu empleo actual?"/>
    <tableColumn id="41" xr3:uid="{296F9E6B-8EDE-426D-80B3-5F98D987DC6A}" name="10. ¿Has tenido que cambiar de trabajo en los últimos dos años?"/>
    <tableColumn id="42" xr3:uid="{ED592251-DB51-44AC-A1D0-FFD7E1055942}" name="11. ¿Sientes que tu trabajo actual se alinea con tus metas y aspiraciones personales y profesionales?"/>
    <tableColumn id="43" xr3:uid="{FC84D801-040D-4575-A26E-CEE2FF3F2CAA}" name="12. ¿Cuál es la principal razón por la que las y los jóvenes de tu edad buscan empleo?"/>
    <tableColumn id="44" xr3:uid="{D61517B6-276C-4F5B-8BF4-1B4FB8ECC62B}" name="13. ¿Has experimentado dificultades para encontrar empleo en tu área de estudio o campo de interés?"/>
    <tableColumn id="45" xr3:uid="{30CE2780-097B-4C2D-AA31-794EC4BBEFA7}" name="14. ¿Cada cuánto haces ejercicio?"/>
    <tableColumn id="46" xr3:uid="{9226280D-D0EE-4725-A94C-687BCB9E1908}" name="14.1. Indique el motivo…"/>
    <tableColumn id="47" xr3:uid="{D4802236-154F-44DF-B9CA-20FF911FF10E}" name="15. ¿Has tenido relaciones sexuales alguna vez?"/>
    <tableColumn id="48" xr3:uid="{AECFEE8B-1543-4F95-965C-FF9AFBF548F5}" name="15.1. ¿Utilizas algún método de protección para no contraer enfermedades de transmisión sexual?"/>
    <tableColumn id="49" xr3:uid="{01376D1A-91DD-4C4E-A3E2-D78E8ED6222B}" name="16. ¿Conoces métodos de protección para evitar Enfermedades de Transmisión Sexual?"/>
    <tableColumn id="50" xr3:uid="{46471ABB-F874-4509-92C2-50072DD20F2E}" name="17. ¿Qué tan satisfecho (a) estás con tu salud?"/>
    <tableColumn id="51" xr3:uid="{3B9D741F-41EB-4A91-A4BB-D3D9AE35E301}" name="18. ¿Tiene alguna discapacidad física?"/>
    <tableColumn id="52" xr3:uid="{44DA4359-3EDE-4C4D-85E5-CE328B548F28}" name="18.1. ¿Cuál? (Pregunta abierta)"/>
    <tableColumn id="53" xr3:uid="{31B89F65-31FE-45AB-B96C-69382553C909}" name="19. ¿Consume algún tipo de droga?"/>
    <tableColumn id="54" xr3:uid="{607BCBD1-8F3C-47F8-B549-2EF763BDE6DB}" name="20. ¿Con qué frecuencia consume alcohol?"/>
    <tableColumn id="55" xr3:uid="{1957FB40-0877-4788-8D21-F860F5ED90C7}" name="21. Consideras que tu alimentación es"/>
    <tableColumn id="56" xr3:uid="{E21C2E24-BF98-4C75-AE61-B93C81AB4E6F}" name="22. ¿Qué tan feliz eres?"/>
    <tableColumn id="57" xr3:uid="{7C017BCA-A630-4E2A-934D-719C69D24992}" name="23. ¿Qué tan satisfecho (a) estás con tu vida?"/>
    <tableColumn id="58" xr3:uid="{56443D4A-206C-4F2D-8A46-427A0710DB7A}" name="24.1 Indique qué tan de acuerdo está con las siguientes frases. Regularmente me siento feliz"/>
    <tableColumn id="59" xr3:uid="{9D8874F7-495D-4674-9F78-8B69B502A28B}" name="24.2 Regularmente me siento triste"/>
    <tableColumn id="60" xr3:uid="{78579239-F123-4997-A725-FDAAB5755DDE}" name="24.3 Algunas veces tengo miedo y angustia."/>
    <tableColumn id="61" xr3:uid="{93BB9823-2AAA-4CC3-B92E-8C851EBC15A3}" name="24.4 Regularmente me cuesta relacionarme con mis compañeros, compañeras, vecinas o vecinos."/>
    <tableColumn id="62" xr3:uid="{BEC9D0F4-085D-4566-9737-0CC4046B4726}" name="24.5 A veces tengo ganas de llorar."/>
    <tableColumn id="63" xr3:uid="{0F6E6D66-841C-459A-907A-9A802B33B81C}" name="24.6 Frecuentemente me siento estresado(a)"/>
    <tableColumn id="64" xr3:uid="{C40D980B-D4F2-4A3C-A3B4-341B8F4BFAC4}" name="24.7 Frecuentemente me siento agotado(a) y cansado(a)."/>
    <tableColumn id="65" xr3:uid="{11F68FFE-A6B0-4DA4-BBD8-97BCBAD81813}" name="25. ¿Alguna vez te has sentido deprimido?"/>
    <tableColumn id="66" xr3:uid="{72311418-33AD-436E-9F93-9FCFD06730F3}" name="26. Cuando piensas en tu futuro crees que éste será…"/>
    <tableColumn id="67" xr3:uid="{F3F33687-21D0-4377-ACB6-5A12FECA213C}" name="27 ¿Alguna vez has deseado dormir y no volver a despertar?"/>
    <tableColumn id="68" xr3:uid="{F0B1F7BB-2265-438C-93E5-3FED1861F853}" name="28. ¿En algún momento de tu vida has llegado a pensar en quitarte la vida?"/>
    <tableColumn id="69" xr3:uid="{E525FF56-7081-422C-B981-90CDBE461747}" name="29. ¿Tus problemas emocionales han sido un obstáculo para realizar tus actividades cotidianas?"/>
    <tableColumn id="70" xr3:uid="{DB691136-1A17-4CD9-A258-58835F203EF4}" name="30. Indique qué actividades realiza cuando tiene un sentimiento negativo (puede seleccionar más de una actividad)."/>
    <tableColumn id="71" xr3:uid="{88EDE80C-596A-4739-B0E2-5423EDF7B7AB}" name="31. ¿Cuál es tu medio de transporte principal para ir a la escuela/trabajo?"/>
    <tableColumn id="72" xr3:uid="{F1120965-A156-4496-8ACC-D3F9E336A3E8}" name="31.1 ¿Con qué frecuencia utilizas el transporte público para desplazarse en tu vida diaria durante la semana?"/>
    <tableColumn id="73" xr3:uid="{D6B735A6-3D1D-417C-BC3D-3AB6A69C52EB}" name="31.2 ¿Tienes dificultades para acceder a medios de transporte masivos (tren, macro, autobús) y seguros en su área?"/>
    <tableColumn id="74" xr3:uid="{68D37FB8-6A08-4489-8F66-BF0BFCFDEEF1}" name="32. ¿Has tenido que desplazarte fuera de tu ciudad o país en busca de oportunidades de estudio o empleo?"/>
    <tableColumn id="75" xr3:uid="{2A72E6A8-E14C-44DE-BBB3-7124BEF317A4}" name="32.1 ¿Cuál es la razón principal para tus desplazamientos a otras áreas?"/>
    <tableColumn id="76" xr3:uid="{B476C7FD-F126-44B8-BF9C-467240DCFFFE}" name="33. ¿Te sientes segura (o) al viajar por la noche en tu área de residencia?"/>
    <tableColumn id="77" xr3:uid="{80134721-7BBC-4A74-B937-7FF5532946DE}" name="34. ¿Has utilizado servicios de transporte compartido (como Uber, Lyft o similares)?"/>
    <tableColumn id="78" xr3:uid="{E0D149CA-129B-4413-B440-369DC08AAE9C}" name="35. ¿Cuál es el principal medio que utilizas para llegar a tu destino?"/>
    <tableColumn id="79" xr3:uid="{5330A31E-A62B-40B2-9D44-B6B37F516AB0}" name="36. ¿Cuánto gastas en transporte a la semena en promedio para trasladarte a escuela/trabajo?"/>
    <tableColumn id="80" xr3:uid="{89213034-9EC5-4AAC-8063-66713DE6B165}" name="37. ¿Cuál es tu opinión sobre la infraestructura de transporte en tu área de residencia?"/>
    <tableColumn id="81" xr3:uid="{D32303B5-CB22-4CF0-BD96-D5B73D68DC37}" name="38. ¿Has sufrido algún tipo de violencia en el transporte público?"/>
    <tableColumn id="82" xr3:uid="{185DB475-2609-4CFD-A483-718D4BA4F6FB}" name="38.1 En caso de haber sufrido, señala cuáles (puede seleccionar más de una)"/>
    <tableColumn id="83" xr3:uid="{2DCE2BDC-BCAA-4601-82B5-5551EDF42798}" name="38.2 ¿Quiénes participaron en este acto de violencia?"/>
    <tableColumn id="84" xr3:uid="{3BE616F1-3CC8-44BE-961D-15F2BAA268DC}" name="39. ¿Cómo ha sido el trato que has recibido por parte de las y los choferes del transporte público?"/>
    <tableColumn id="85" xr3:uid="{F97A6A5B-C482-43AE-97CE-86FD257312F0}" name="40. ¿Has tenido una relación de noviazgo?"/>
    <tableColumn id="86" xr3:uid="{D4008F93-C04A-4B0C-BD73-D2575691B1F2}" name="40.1 En general ¿cómo consideras que han sido la(s) relacion(es) de noviazgo?"/>
    <tableColumn id="87" xr3:uid="{4D867E75-35F4-4435-AC11-AE655C4D4CE5}" name="41. ¿A qué edad tuviste tu primera relación sexual?"/>
    <tableColumn id="88" xr3:uid="{59465600-00F4-4970-B17E-32F93FCE98BF}" name="42. ¿Te parece bien tener relaciones sexuales sin que haya amor o compromiso?"/>
    <tableColumn id="89" xr3:uid="{00302C6B-1F57-4D14-AF23-10CE59B4BB4C}" name="42.1 ¿Consideras que es mejor esperar al matrimonio para tener relaciones sexuales?"/>
    <tableColumn id="90" xr3:uid="{60B264BF-4F68-4DB2-9076-BFC853AE0DDA}" name="43 ¿Cómo consideras la relación con tu padre?"/>
    <tableColumn id="91" xr3:uid="{0B0BA4D3-9046-41A2-BB92-6721874AAD4A}" name="44. ¿Cómo consideras la relación con tu madre?"/>
    <tableColumn id="92" xr3:uid="{BB039A2C-691F-4C53-A386-20EBAA822D8A}" name="45. ¿Cómo te sientes con tu vida familiar?"/>
    <tableColumn id="93" xr3:uid="{2F6C7D53-97AC-4195-B98C-BDEDDFFDF88A}" name="46.1 ¿Qué tan seguido realizan las siguientes actividades en familia? Comer juntos."/>
    <tableColumn id="94" xr3:uid="{7401EEEA-9E69-4D6C-B72B-5177A72AF615}" name="46.2 Ver una película en casa"/>
    <tableColumn id="95" xr3:uid="{8A93E02A-BF71-4D00-BD89-C451B42E9243}" name="46.3 Jugar un juego de mesa"/>
    <tableColumn id="96" xr3:uid="{FF29EA18-DD64-4BF0-803D-530C99966DCF}" name="46.4 Ir al cine"/>
    <tableColumn id="97" xr3:uid="{36FC8021-D46E-44E4-BDDE-6E6B7E6FA6D4}" name="46.5 Platicar"/>
    <tableColumn id="98" xr3:uid="{49CECA83-2428-4936-B56D-C6E523A688B5}" name="47.1 Indica qué tan de acuerdo estás con las siguientes frases: Mis padres aceptan mis decisiones."/>
    <tableColumn id="99" xr3:uid="{38295FCB-E2AA-4F56-9806-21A598676327}" name="47.2 Tengo buena comunicación con mis padres"/>
    <tableColumn id="100" xr3:uid="{E0BE47C6-15BF-4828-AB58-6D4764272FE1}" name="47.3 Mis padres aceptan mis preferencias sexuales"/>
    <tableColumn id="101" xr3:uid="{C4CB9087-D7C2-4A0D-8F3F-58D5B92FDC37}" name="47.4 Tengo mejor relación con mi padre que con mi madre"/>
    <tableColumn id="102" xr3:uid="{3B4BF677-1A1E-467B-B5A6-5CEA57CAFC73}" name="48. ¿Qué consideras que le falta a tu familia para que sean más felices?"/>
    <tableColumn id="103" xr3:uid="{C3017D3E-8FF4-45B3-9148-21A3FDF50CEC}" name="49. ¿Actualmente estudias?"/>
    <tableColumn id="104" xr3:uid="{439B5445-E34E-4DA2-9D76-F741854A715B}" name="49.1 ¿Por qué no?"/>
    <tableColumn id="105" xr3:uid="{112119B0-CCF0-479D-B4C8-3B7E6B73F550}" name="49.2 ¿Cuál es tu grado académico?"/>
    <tableColumn id="106" xr3:uid="{D529A316-5590-413B-A957-8F92C2A563A5}" name="49.2.1 ¿En qué año o semestre te quedaste?"/>
    <tableColumn id="107" xr3:uid="{36932394-F2DC-4B16-A6AE-30980EE59C63}" name="50. ¿Cuál es el útimo grado de estudios de tu padre?"/>
    <tableColumn id="108" xr3:uid="{511ED6D6-6B1F-487F-8189-D90FD856F39E}" name="51. ¿Cuál es el último grado de estudios de tu madre?"/>
    <tableColumn id="109" xr3:uid="{CB7B37DA-D63E-4A9D-B764-0DED5716BD32}" name="52.1 De acuerdo con su experiencia laboral, conocimiento y las actividades cotidianas que desarrolla, indique la frecuencia con la que realiza las siguientes actividades. Resuelvo individualmente los problemas que se presentan en mi día a día."/>
    <tableColumn id="110" xr3:uid="{5D3ACC48-2E9A-42B3-AD1F-A5C3E44BA4B2}" name="52.2 Trabajo en comunidad o mi escuela para mejorar mi entorno"/>
    <tableColumn id="111" xr3:uid="{2B3E24B0-3679-499D-8D01-0DDA588BC108}" name="52.3 Participo activamente en algún colectivo y sociedad civil."/>
    <tableColumn id="112" xr3:uid="{D4F83652-C466-463C-A212-98D0D701D56C}" name="52.4 Comprendo lo que leo"/>
    <tableColumn id="113" xr3:uid="{E6C75089-4FFB-4CA4-8566-8E2FFC9B3A31}" name="52.5 Reconozco noticias o información falsa en internet"/>
    <tableColumn id="114" xr3:uid="{9AE8D34F-8F36-4BDD-BF0E-56F907503414}" name="52.6 Conozco mis valores y respeto las distintas opiniones."/>
    <tableColumn id="115" xr3:uid="{7C8AA426-0DE7-478E-833B-3110D465BC91}" name="52.7 Me comunico sin discutir cuando tengo diferencias"/>
    <tableColumn id="116" xr3:uid="{3B451944-1C42-4B9D-B8B6-12F5F720544B}" name="53. ¿Estudiaste o estudias en escuela?"/>
    <tableColumn id="117" xr3:uid="{B9991781-8BA0-4C3E-B4BC-F8636C2890E2}" name="54. ¿Has sufrido violencia en la escuela?"/>
    <tableColumn id="118" xr3:uid="{65CC3BFF-92C9-434C-BA52-053C32CCCED3}" name="54.1 ¿Qué tipo de violencia has sufrido?"/>
    <tableColumn id="119" xr3:uid="{37B8B293-9525-4168-9F8C-22BD7205F459}" name="54.2 ¿Quién ha sido el que ejerce violencia?"/>
    <tableColumn id="120" xr3:uid="{CCE8ADBE-30D7-4DB3-B8FA-A5DF8911EF70}" name="55. ¿Consideras que la educación que has recibido ha sido de calidad?"/>
    <tableColumn id="121" xr3:uid="{234F55D3-D988-4571-B430-5558AF119671}" name="56. ¿Qué sugieres para mejorar la educación en tu comunidad?"/>
    <tableColumn id="122" xr3:uid="{CFF2153B-368E-4167-A66C-100EF25220D4}" name="57. ¿Cuentas con internet en casa?"/>
    <tableColumn id="123" xr3:uid="{E1C2C9D9-1EEF-4A13-9BFF-8FFBD55B0C00}" name="57.1 ¿Desde dónde te conectas a internet?"/>
    <tableColumn id="124" xr3:uid="{7753C734-E507-4858-A4C9-3E5161C365DF}" name="58.1 ¿Con cuánta frecuencia realizas las siguientes actividades en internet? Redes sociales."/>
    <tableColumn id="125" xr3:uid="{5B5B4327-ECFB-4A80-AC60-85EFF8264202}" name="58.2 Entretenimiento (juegos)"/>
    <tableColumn id="126" xr3:uid="{E3BD52FD-2F0E-4F21-A94C-A91784D07E76}" name="58.3 Consulta de noticias"/>
    <tableColumn id="127" xr3:uid="{F3AB2E0B-1391-48FC-8C40-03703019FBA2}" name="58.4 Actividades escolares"/>
    <tableColumn id="128" xr3:uid="{74B63306-BA64-4428-A278-9E7B30C71BB3}" name="58.5 Descarga de archivos"/>
    <tableColumn id="129" xr3:uid="{93957A76-C7A0-46B7-A54D-1C3CFDC5A5FE}" name="58.6 Hacer búsqueda de contenidos"/>
    <tableColumn id="130" xr3:uid="{50041CAF-BFFF-4220-860A-4347F3723E66}" name="59.1 ¿Con cuánta frecuencia utilizas las redes sociales para las siguientes actividades? Comunicación con amigos."/>
    <tableColumn id="131" xr3:uid="{752A8DC2-1C39-48D7-869B-0E37DB4D6F48}" name="59.2 Compartir videos y fotografías"/>
    <tableColumn id="132" xr3:uid="{53A61A9D-CCE4-4A19-82DA-90DD9660554C}" name="59.3 Hablar de mí"/>
    <tableColumn id="133" xr3:uid="{648A3266-D69B-4857-9AA6-FF66851283ED}" name="59.4 Realizar tareas escolares"/>
    <tableColumn id="134" xr3:uid="{E4EBCD84-ABEC-4DC6-B7B5-654A7189A3F7}" name="59.5 Encontrar nuevos amigos y amigas"/>
    <tableColumn id="135" xr3:uid="{9BFB5ADA-07E6-47EF-9DFE-5FC64A372036}" name="59.6 Consultar videos informativos"/>
    <tableColumn id="136" xr3:uid="{794CB409-B6E8-4EE5-BF31-8CE919CF9042}" name="59.7 Ver video en TikTok"/>
    <tableColumn id="137" xr3:uid="{1A58C17B-3161-4599-AD88-210A7F0949C9}" name="59.8 Ver videos en Instagram"/>
    <tableColumn id="138" xr3:uid="{9FFB2903-1B78-4889-B940-97B56B670D88}" name="59.9 Ver videos en YouTube"/>
    <tableColumn id="139" xr3:uid="{1A929F62-56B5-41ED-AE6C-F510CACA0AAE}" name="59.10 Compartir mensajes sobre temas específicos"/>
    <tableColumn id="140" xr3:uid="{CD079B57-690A-4B62-B007-6EA6317C24FE}" name="59.11 Subir fotos de alguien sin permiso"/>
    <tableColumn id="141" xr3:uid="{7A9A1C3F-A453-4FB0-BDE7-529E3BFF8344}" name="59.12 Insultar, humillar o criticar a alguien"/>
    <tableColumn id="142" xr3:uid="{4F0F5086-88A4-48B7-834B-752FF1630554}" name="59.13 Hacerse pasar por otra persona"/>
    <tableColumn id="143" xr3:uid="{66BA9AE1-DEFA-43D9-9F8D-726B08B87AB6}" name="59.14 Hacer publicidad"/>
    <tableColumn id="144" xr3:uid="{FB35DB2A-F49A-4DA5-9951-04BBEF8B5FBA}" name="59.15 Tener citas mediante el uso de redes sociales"/>
    <tableColumn id="145" xr3:uid="{349601A7-7B8D-4011-9CCD-3C96CC20864E}" name="60.1 ¿Cuentas con los siguientes dispositivos? Teléfono móvil (smartphone)"/>
    <tableColumn id="146" xr3:uid="{DB578C9B-530C-4BBD-8CB5-923F6A6789B2}" name="60.2 Computadora portátil (laptop)"/>
    <tableColumn id="147" xr3:uid="{50899B46-0AEF-4AD5-BA38-E676A0332CE6}" name="60.3 Computadora de escritorio"/>
    <tableColumn id="148" xr3:uid="{748805F0-04FF-44CF-8462-6EC9CE1B1B0D}" name="60.4 Videoconsola (XBox, Wii, PS, etc.)"/>
    <tableColumn id="149" xr3:uid="{4985DC45-04E5-4C33-A6E3-B4EC68AA85BE}" name="60.5 Tableta/iPad"/>
    <tableColumn id="150" xr3:uid="{AA1583A8-4F35-428B-B35E-0F3977A4205B}" name="60.6 Kindle (tablet para libros electrónicos)"/>
    <tableColumn id="151" xr3:uid="{66F64AE4-AB89-4100-B546-A4BB3A5B2344}" name="61.1 ¿Con qué frecuencia utilizas las siguientes redes sociales? Facebook"/>
    <tableColumn id="152" xr3:uid="{71F318EB-1A17-4937-8C3B-E00012F96269}" name="61.2 Instagram"/>
    <tableColumn id="153" xr3:uid="{417CCA02-ADAD-4F6B-A10F-6E7700A44551}" name="61.3 Twitter (X)"/>
    <tableColumn id="154" xr3:uid="{828C84FF-F561-4BDD-AD65-81380E4222D8}" name="61.4 TikTok"/>
    <tableColumn id="155" xr3:uid="{F93FCADE-F7B3-412B-BE13-D3D1F8C7416F}" name="61.5 Snapchat"/>
    <tableColumn id="156" xr3:uid="{827AF69A-6EB1-4389-BF31-28A6E7F46525}" name="62. En general, te conectas a redes sociales..."/>
    <tableColumn id="157" xr3:uid="{1647CF1E-4EF4-484B-8D23-7C68DA956BD5}" name="63. ¿Cuáles son los principales temas que buscas en redes sociales?"/>
    <tableColumn id="158" xr3:uid="{DE32B714-4E12-40E2-B7A4-1AC75E91026F}" name="64. Aproximadamente, ¿cuánto es el tiempo que pasas en redes sociales?"/>
    <tableColumn id="159" xr3:uid="{2256806F-5C96-413B-80EF-4E81749E9D06}" name="65. ¿Es importante para ti el tener redes sociales?"/>
    <tableColumn id="160" xr3:uid="{78E42FF2-DB4B-408D-9E28-DBECCB742EAE}" name="65.1 ¿Por qué sí?"/>
    <tableColumn id="161" xr3:uid="{34B67C70-6A64-4B6B-A5E9-B16F3658F41C}" name="66. Escolaridad"/>
    <tableColumn id="162" xr3:uid="{820C06EF-B3C0-4FB4-B05D-E7889B0B23D2}" name="67. ¿Cuántos baños completos con redagera y WC (excusado) hay en su vivienda?"/>
    <tableColumn id="163" xr3:uid="{93210266-4339-49BB-9993-9C1E255C66D0}" name="68. Sin tomar en cuenta la conexión móvil que puediera tener desde algún celular, ¿éste hogar cuenta con internet?"/>
    <tableColumn id="164" xr3:uid="{3380ED62-AE84-4D2F-A1C9-DF4B2E20F210}" name="69. De todas las personas de 14 años o más que viven en el hogar, ¿cuántas trabajaron en el útlimo mes?"/>
    <tableColumn id="165" xr3:uid="{8732D147-B096-49E4-8CA8-0726D2DC56A3}" name="70. En esta vivienda, ¿cuántos cuartos se usan para dormir, sin contar pasillos ni baños?"/>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CF4CD93-BBCD-4113-99C0-C70E11A4EE7E}" name="ORDEN" displayName="ORDEN" ref="FU1:FV166" totalsRowShown="0" headerRowDxfId="82" dataDxfId="81">
  <autoFilter ref="FU1:FV166" xr:uid="{ECF4CD93-BBCD-4113-99C0-C70E11A4EE7E}"/>
  <tableColumns count="2">
    <tableColumn id="1" xr3:uid="{6458D086-D0A8-4A29-A819-58EA6169E016}" name="Preguntas" dataDxfId="80"/>
    <tableColumn id="2" xr3:uid="{15B82058-0A6A-484B-B440-B6373442B839}" name="ORDEN" dataDxfId="79"/>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V430"/>
  <sheetViews>
    <sheetView topLeftCell="X1" workbookViewId="0">
      <selection activeCell="AA76" sqref="AA76:AA385"/>
    </sheetView>
  </sheetViews>
  <sheetFormatPr defaultRowHeight="14.5" x14ac:dyDescent="0.35"/>
  <cols>
    <col min="1" max="1" width="200.36328125" bestFit="1" customWidth="1"/>
    <col min="2" max="2" width="18.7265625" bestFit="1" customWidth="1"/>
    <col min="3" max="3" width="20" bestFit="1" customWidth="1"/>
    <col min="4" max="4" width="12.1796875" customWidth="1"/>
    <col min="5" max="5" width="21.08984375" bestFit="1" customWidth="1"/>
    <col min="6" max="7" width="33" bestFit="1" customWidth="1"/>
    <col min="8" max="8" width="44.7265625" bestFit="1" customWidth="1"/>
    <col min="9" max="9" width="33" bestFit="1" customWidth="1"/>
    <col min="10" max="10" width="25.81640625" bestFit="1" customWidth="1"/>
    <col min="11" max="11" width="8.1796875" bestFit="1" customWidth="1"/>
    <col min="12" max="12" width="15.26953125" bestFit="1" customWidth="1"/>
    <col min="13" max="13" width="14" bestFit="1" customWidth="1"/>
    <col min="14" max="14" width="12.81640625" bestFit="1" customWidth="1"/>
    <col min="15" max="15" width="10.90625" customWidth="1"/>
    <col min="16" max="16" width="36.453125" bestFit="1" customWidth="1"/>
    <col min="17" max="17" width="42.453125" bestFit="1" customWidth="1"/>
    <col min="18" max="18" width="41.08984375" bestFit="1" customWidth="1"/>
    <col min="19" max="19" width="11.1796875" customWidth="1"/>
    <col min="20" max="20" width="11.54296875" customWidth="1"/>
    <col min="21" max="21" width="10.26953125" customWidth="1"/>
    <col min="22" max="22" width="22.26953125" bestFit="1" customWidth="1"/>
    <col min="23" max="23" width="15.26953125" bestFit="1" customWidth="1"/>
    <col min="24" max="24" width="35.26953125" bestFit="1" customWidth="1"/>
    <col min="25" max="25" width="44.7265625" bestFit="1" customWidth="1"/>
    <col min="26" max="26" width="64.81640625" bestFit="1" customWidth="1"/>
    <col min="27" max="27" width="12.81640625" bestFit="1" customWidth="1"/>
    <col min="28" max="28" width="9.26953125" bestFit="1" customWidth="1"/>
    <col min="29" max="29" width="21.08984375" bestFit="1" customWidth="1"/>
    <col min="30" max="30" width="25.81640625" bestFit="1" customWidth="1"/>
    <col min="31" max="31" width="28.08984375" bestFit="1" customWidth="1"/>
    <col min="32" max="32" width="29.453125" bestFit="1" customWidth="1"/>
    <col min="33" max="33" width="28.08984375" bestFit="1" customWidth="1"/>
    <col min="34" max="34" width="75.36328125" bestFit="1" customWidth="1"/>
    <col min="35" max="35" width="53" bestFit="1" customWidth="1"/>
    <col min="36" max="36" width="77.7265625" bestFit="1" customWidth="1"/>
    <col min="37" max="37" width="68.26953125" bestFit="1" customWidth="1"/>
    <col min="38" max="38" width="57.7265625" bestFit="1" customWidth="1"/>
    <col min="39" max="39" width="132" bestFit="1" customWidth="1"/>
    <col min="40" max="40" width="113.08984375" bestFit="1" customWidth="1"/>
    <col min="41" max="41" width="75.36328125" bestFit="1" customWidth="1"/>
    <col min="42" max="42" width="120.26953125" bestFit="1" customWidth="1"/>
    <col min="43" max="43" width="102.54296875" bestFit="1" customWidth="1"/>
    <col min="44" max="44" width="117.81640625" bestFit="1" customWidth="1"/>
    <col min="45" max="45" width="40" bestFit="1" customWidth="1"/>
    <col min="46" max="46" width="29.453125" bestFit="1" customWidth="1"/>
    <col min="47" max="47" width="56.54296875" bestFit="1" customWidth="1"/>
    <col min="48" max="48" width="113.08984375" bestFit="1" customWidth="1"/>
    <col min="49" max="49" width="97.81640625" bestFit="1" customWidth="1"/>
    <col min="50" max="50" width="56.54296875" bestFit="1" customWidth="1"/>
    <col min="51" max="51" width="45.81640625" bestFit="1" customWidth="1"/>
    <col min="52" max="52" width="37.7265625" bestFit="1" customWidth="1"/>
    <col min="53" max="53" width="40" bestFit="1" customWidth="1"/>
    <col min="54" max="54" width="48.26953125" bestFit="1" customWidth="1"/>
    <col min="55" max="55" width="44.7265625" bestFit="1" customWidth="1"/>
    <col min="56" max="56" width="29.453125" bestFit="1" customWidth="1"/>
    <col min="57" max="57" width="55.26953125" bestFit="1" customWidth="1"/>
    <col min="58" max="58" width="109.54296875" bestFit="1" customWidth="1"/>
    <col min="59" max="59" width="41.08984375" bestFit="1" customWidth="1"/>
    <col min="60" max="60" width="50.54296875" bestFit="1" customWidth="1"/>
    <col min="61" max="61" width="108.36328125" bestFit="1" customWidth="1"/>
    <col min="62" max="62" width="42.453125" bestFit="1" customWidth="1"/>
    <col min="63" max="63" width="50.54296875" bestFit="1" customWidth="1"/>
    <col min="64" max="64" width="64.81640625" bestFit="1" customWidth="1"/>
    <col min="65" max="65" width="49.453125" bestFit="1" customWidth="1"/>
    <col min="66" max="66" width="62.36328125" bestFit="1" customWidth="1"/>
    <col min="67" max="67" width="69.54296875" bestFit="1" customWidth="1"/>
    <col min="68" max="68" width="88.36328125" bestFit="1" customWidth="1"/>
    <col min="69" max="69" width="112" bestFit="1" customWidth="1"/>
    <col min="70" max="70" width="135.54296875" bestFit="1" customWidth="1"/>
    <col min="71" max="71" width="89.54296875" bestFit="1" customWidth="1"/>
    <col min="72" max="72" width="129.6328125" bestFit="1" customWidth="1"/>
    <col min="73" max="73" width="135.54296875" bestFit="1" customWidth="1"/>
    <col min="74" max="74" width="123.81640625" bestFit="1" customWidth="1"/>
    <col min="75" max="75" width="86" bestFit="1" customWidth="1"/>
    <col min="76" max="76" width="89.54296875" bestFit="1" customWidth="1"/>
    <col min="77" max="77" width="100.08984375" bestFit="1" customWidth="1"/>
    <col min="78" max="78" width="83.7265625" bestFit="1" customWidth="1"/>
    <col min="79" max="79" width="109.54296875" bestFit="1" customWidth="1"/>
    <col min="80" max="80" width="104.81640625" bestFit="1" customWidth="1"/>
    <col min="81" max="81" width="79" bestFit="1" customWidth="1"/>
    <col min="82" max="82" width="89.54296875" bestFit="1" customWidth="1"/>
    <col min="83" max="83" width="63.54296875" bestFit="1" customWidth="1"/>
    <col min="84" max="84" width="117.81640625" bestFit="1" customWidth="1"/>
    <col min="85" max="85" width="49.453125" bestFit="1" customWidth="1"/>
    <col min="86" max="86" width="92" bestFit="1" customWidth="1"/>
    <col min="87" max="87" width="61.26953125" bestFit="1" customWidth="1"/>
    <col min="88" max="88" width="92" bestFit="1" customWidth="1"/>
    <col min="89" max="89" width="99" bestFit="1" customWidth="1"/>
    <col min="90" max="90" width="54.08984375" bestFit="1" customWidth="1"/>
    <col min="91" max="91" width="55.26953125" bestFit="1" customWidth="1"/>
    <col min="92" max="92" width="50.54296875" bestFit="1" customWidth="1"/>
    <col min="93" max="93" width="99" bestFit="1" customWidth="1"/>
    <col min="94" max="94" width="35.26953125" bestFit="1" customWidth="1"/>
    <col min="95" max="95" width="33" bestFit="1" customWidth="1"/>
    <col min="96" max="97" width="22.26953125" bestFit="1" customWidth="1"/>
    <col min="98" max="98" width="116.6328125" bestFit="1" customWidth="1"/>
    <col min="99" max="99" width="53" bestFit="1" customWidth="1"/>
    <col min="100" max="100" width="58.81640625" bestFit="1" customWidth="1"/>
    <col min="101" max="101" width="66" bestFit="1" customWidth="1"/>
    <col min="102" max="102" width="139.08984375" bestFit="1" customWidth="1"/>
    <col min="103" max="103" width="31.7265625" bestFit="1" customWidth="1"/>
    <col min="104" max="104" width="79" bestFit="1" customWidth="1"/>
    <col min="105" max="105" width="40" bestFit="1" customWidth="1"/>
    <col min="106" max="106" width="50.54296875" bestFit="1" customWidth="1"/>
    <col min="107" max="107" width="62.36328125" bestFit="1" customWidth="1"/>
    <col min="108" max="108" width="63.54296875" bestFit="1" customWidth="1"/>
    <col min="109" max="109" width="287.81640625" bestFit="1" customWidth="1"/>
    <col min="110" max="110" width="74.26953125" bestFit="1" customWidth="1"/>
    <col min="111" max="111" width="75.36328125" bestFit="1" customWidth="1"/>
    <col min="112" max="112" width="30.54296875" bestFit="1" customWidth="1"/>
    <col min="113" max="113" width="66" bestFit="1" customWidth="1"/>
    <col min="114" max="114" width="70.7265625" bestFit="1" customWidth="1"/>
    <col min="115" max="115" width="64.81640625" bestFit="1" customWidth="1"/>
    <col min="116" max="116" width="45.81640625" bestFit="1" customWidth="1"/>
    <col min="117" max="117" width="49.453125" bestFit="1" customWidth="1"/>
    <col min="118" max="118" width="48.26953125" bestFit="1" customWidth="1"/>
    <col min="119" max="119" width="53" bestFit="1" customWidth="1"/>
    <col min="120" max="120" width="82.36328125" bestFit="1" customWidth="1"/>
    <col min="121" max="121" width="71.81640625" bestFit="1" customWidth="1"/>
    <col min="122" max="122" width="41.08984375" bestFit="1" customWidth="1"/>
    <col min="123" max="123" width="49.453125" bestFit="1" customWidth="1"/>
    <col min="124" max="124" width="109.54296875" bestFit="1" customWidth="1"/>
    <col min="125" max="125" width="35.26953125" bestFit="1" customWidth="1"/>
    <col min="126" max="126" width="30.54296875" bestFit="1" customWidth="1"/>
    <col min="127" max="127" width="31.7265625" bestFit="1" customWidth="1"/>
    <col min="128" max="128" width="30.54296875" bestFit="1" customWidth="1"/>
    <col min="129" max="129" width="40" bestFit="1" customWidth="1"/>
    <col min="130" max="130" width="134.36328125" bestFit="1" customWidth="1"/>
    <col min="131" max="131" width="42.453125" bestFit="1" customWidth="1"/>
    <col min="132" max="132" width="22.26953125" bestFit="1" customWidth="1"/>
    <col min="133" max="133" width="36.453125" bestFit="1" customWidth="1"/>
    <col min="134" max="134" width="44.7265625" bestFit="1" customWidth="1"/>
    <col min="135" max="135" width="41.08984375" bestFit="1" customWidth="1"/>
    <col min="136" max="136" width="29.453125" bestFit="1" customWidth="1"/>
    <col min="137" max="137" width="34.08984375" bestFit="1" customWidth="1"/>
    <col min="138" max="138" width="31.7265625" bestFit="1" customWidth="1"/>
    <col min="139" max="139" width="57.7265625" bestFit="1" customWidth="1"/>
    <col min="140" max="140" width="48.26953125" bestFit="1" customWidth="1"/>
    <col min="141" max="141" width="54.08984375" bestFit="1" customWidth="1"/>
    <col min="142" max="142" width="43.54296875" bestFit="1" customWidth="1"/>
    <col min="143" max="143" width="27" bestFit="1" customWidth="1"/>
    <col min="144" max="144" width="61.26953125" bestFit="1" customWidth="1"/>
    <col min="145" max="145" width="88.36328125" bestFit="1" customWidth="1"/>
    <col min="146" max="146" width="41.08984375" bestFit="1" customWidth="1"/>
    <col min="147" max="147" width="36.453125" bestFit="1" customWidth="1"/>
    <col min="148" max="148" width="47.08984375" bestFit="1" customWidth="1"/>
    <col min="149" max="149" width="21.08984375" bestFit="1" customWidth="1"/>
    <col min="150" max="150" width="54.08984375" bestFit="1" customWidth="1"/>
    <col min="151" max="151" width="87.08984375" bestFit="1" customWidth="1"/>
    <col min="152" max="155" width="22.26953125" bestFit="1" customWidth="1"/>
    <col min="156" max="156" width="56.54296875" bestFit="1" customWidth="1"/>
    <col min="157" max="157" width="80.08984375" bestFit="1" customWidth="1"/>
    <col min="158" max="158" width="83.7265625" bestFit="1" customWidth="1"/>
    <col min="159" max="159" width="61.26953125" bestFit="1" customWidth="1"/>
    <col min="160" max="160" width="44.7265625" bestFit="1" customWidth="1"/>
    <col min="161" max="161" width="28.08984375" bestFit="1" customWidth="1"/>
    <col min="162" max="162" width="92" bestFit="1" customWidth="1"/>
    <col min="163" max="163" width="135.54296875" bestFit="1" customWidth="1"/>
    <col min="164" max="164" width="122.54296875" bestFit="1" customWidth="1"/>
    <col min="165" max="165" width="106.08984375" bestFit="1" customWidth="1"/>
    <col min="177" max="177" width="20.7265625" customWidth="1"/>
    <col min="178" max="178" width="27.08984375" bestFit="1" customWidth="1"/>
  </cols>
  <sheetData>
    <row r="1" spans="1:178"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U1" s="11" t="s">
        <v>4754</v>
      </c>
      <c r="FV1" s="11" t="s">
        <v>4755</v>
      </c>
    </row>
    <row r="2" spans="1:178" x14ac:dyDescent="0.35">
      <c r="A2" t="s">
        <v>165</v>
      </c>
      <c r="B2">
        <v>20.699000600000002</v>
      </c>
      <c r="C2">
        <v>-103.3344062</v>
      </c>
      <c r="D2">
        <v>1</v>
      </c>
      <c r="H2" t="s">
        <v>166</v>
      </c>
      <c r="I2" t="s">
        <v>167</v>
      </c>
      <c r="J2">
        <v>203</v>
      </c>
      <c r="K2">
        <v>972465</v>
      </c>
      <c r="L2" t="s">
        <v>168</v>
      </c>
      <c r="M2" t="s">
        <v>169</v>
      </c>
      <c r="N2" t="s">
        <v>168</v>
      </c>
      <c r="O2" t="s">
        <v>170</v>
      </c>
      <c r="P2" t="s">
        <v>171</v>
      </c>
      <c r="Q2" t="s">
        <v>172</v>
      </c>
      <c r="R2" t="s">
        <v>173</v>
      </c>
      <c r="S2">
        <v>0</v>
      </c>
      <c r="U2">
        <v>113</v>
      </c>
      <c r="V2" t="s">
        <v>174</v>
      </c>
      <c r="W2" t="s">
        <v>175</v>
      </c>
      <c r="X2">
        <v>1295</v>
      </c>
      <c r="Y2" t="s">
        <v>176</v>
      </c>
      <c r="Z2" t="s">
        <v>177</v>
      </c>
      <c r="AA2" t="s">
        <v>178</v>
      </c>
      <c r="AB2">
        <v>23</v>
      </c>
      <c r="AC2" t="s">
        <v>179</v>
      </c>
      <c r="AD2" t="s">
        <v>180</v>
      </c>
      <c r="AE2" t="s">
        <v>181</v>
      </c>
      <c r="AF2" t="s">
        <v>182</v>
      </c>
      <c r="AG2" t="s">
        <v>183</v>
      </c>
      <c r="AI2" t="s">
        <v>184</v>
      </c>
      <c r="AJ2" t="s">
        <v>185</v>
      </c>
      <c r="AO2" t="s">
        <v>183</v>
      </c>
      <c r="AP2" t="s">
        <v>177</v>
      </c>
      <c r="AQ2" t="s">
        <v>186</v>
      </c>
      <c r="AR2" t="s">
        <v>183</v>
      </c>
      <c r="AS2" t="s">
        <v>187</v>
      </c>
      <c r="AU2" t="s">
        <v>177</v>
      </c>
      <c r="AV2" t="s">
        <v>188</v>
      </c>
      <c r="AW2" t="s">
        <v>177</v>
      </c>
      <c r="AX2" t="s">
        <v>189</v>
      </c>
      <c r="AY2" t="s">
        <v>183</v>
      </c>
      <c r="BA2" t="s">
        <v>190</v>
      </c>
      <c r="BB2" t="s">
        <v>191</v>
      </c>
      <c r="BC2" t="s">
        <v>192</v>
      </c>
      <c r="BD2" t="s">
        <v>193</v>
      </c>
      <c r="BE2" t="s">
        <v>194</v>
      </c>
      <c r="BF2" t="s">
        <v>195</v>
      </c>
      <c r="BG2" t="s">
        <v>196</v>
      </c>
      <c r="BH2" t="s">
        <v>195</v>
      </c>
      <c r="BI2" t="s">
        <v>197</v>
      </c>
      <c r="BJ2" t="s">
        <v>195</v>
      </c>
      <c r="BK2" t="s">
        <v>198</v>
      </c>
      <c r="BL2" t="s">
        <v>198</v>
      </c>
      <c r="BM2" t="s">
        <v>199</v>
      </c>
      <c r="BN2" t="s">
        <v>200</v>
      </c>
      <c r="BO2" t="s">
        <v>201</v>
      </c>
      <c r="BP2" t="s">
        <v>190</v>
      </c>
      <c r="BQ2" t="s">
        <v>201</v>
      </c>
      <c r="BR2" t="s">
        <v>202</v>
      </c>
      <c r="BS2" t="s">
        <v>203</v>
      </c>
      <c r="BT2" t="s">
        <v>204</v>
      </c>
      <c r="BU2" t="s">
        <v>183</v>
      </c>
      <c r="BV2" t="s">
        <v>205</v>
      </c>
      <c r="BW2" t="s">
        <v>206</v>
      </c>
      <c r="BX2" t="s">
        <v>177</v>
      </c>
      <c r="BY2" t="s">
        <v>177</v>
      </c>
      <c r="BZ2" t="s">
        <v>207</v>
      </c>
      <c r="CA2" t="s">
        <v>208</v>
      </c>
      <c r="CB2" t="s">
        <v>209</v>
      </c>
      <c r="CC2" t="s">
        <v>183</v>
      </c>
      <c r="CF2" t="s">
        <v>210</v>
      </c>
      <c r="CG2" t="s">
        <v>177</v>
      </c>
      <c r="CH2" t="s">
        <v>211</v>
      </c>
      <c r="CI2">
        <v>19</v>
      </c>
      <c r="CJ2" t="s">
        <v>177</v>
      </c>
      <c r="CK2" t="s">
        <v>183</v>
      </c>
      <c r="CL2" t="s">
        <v>212</v>
      </c>
      <c r="CM2" t="s">
        <v>213</v>
      </c>
      <c r="CN2" t="s">
        <v>214</v>
      </c>
      <c r="CO2" t="s">
        <v>215</v>
      </c>
      <c r="CP2" t="s">
        <v>215</v>
      </c>
      <c r="CQ2" t="s">
        <v>190</v>
      </c>
      <c r="CR2" t="s">
        <v>215</v>
      </c>
      <c r="CS2" t="s">
        <v>216</v>
      </c>
      <c r="CT2" t="s">
        <v>195</v>
      </c>
      <c r="CU2" t="s">
        <v>195</v>
      </c>
      <c r="CV2" t="s">
        <v>195</v>
      </c>
      <c r="CW2" t="s">
        <v>217</v>
      </c>
      <c r="CX2" t="s">
        <v>218</v>
      </c>
      <c r="CY2" t="s">
        <v>177</v>
      </c>
      <c r="DA2" t="s">
        <v>219</v>
      </c>
      <c r="DB2">
        <v>6</v>
      </c>
      <c r="DC2" t="s">
        <v>220</v>
      </c>
      <c r="DD2" t="s">
        <v>221</v>
      </c>
      <c r="DE2" t="s">
        <v>222</v>
      </c>
      <c r="DF2" t="s">
        <v>223</v>
      </c>
      <c r="EB2" t="s">
        <v>215</v>
      </c>
      <c r="EC2" t="s">
        <v>190</v>
      </c>
      <c r="ED2" t="s">
        <v>215</v>
      </c>
      <c r="EE2" t="s">
        <v>215</v>
      </c>
      <c r="EF2" t="s">
        <v>215</v>
      </c>
      <c r="EG2" t="s">
        <v>216</v>
      </c>
      <c r="EH2" t="s">
        <v>224</v>
      </c>
      <c r="EI2" t="s">
        <v>215</v>
      </c>
      <c r="EJ2" t="s">
        <v>190</v>
      </c>
      <c r="EK2" t="s">
        <v>225</v>
      </c>
      <c r="EL2" t="s">
        <v>190</v>
      </c>
      <c r="EM2" t="s">
        <v>224</v>
      </c>
      <c r="EN2" t="s">
        <v>190</v>
      </c>
      <c r="EO2" t="s">
        <v>177</v>
      </c>
      <c r="EP2" t="s">
        <v>177</v>
      </c>
      <c r="EQ2" t="s">
        <v>183</v>
      </c>
      <c r="ER2" t="s">
        <v>183</v>
      </c>
      <c r="ES2" t="s">
        <v>177</v>
      </c>
      <c r="ET2" t="s">
        <v>183</v>
      </c>
      <c r="EU2" t="s">
        <v>216</v>
      </c>
      <c r="EV2" t="s">
        <v>216</v>
      </c>
      <c r="EW2" t="s">
        <v>216</v>
      </c>
      <c r="EX2" t="s">
        <v>215</v>
      </c>
      <c r="EY2" t="s">
        <v>190</v>
      </c>
      <c r="EZ2" t="s">
        <v>226</v>
      </c>
      <c r="FA2" t="s">
        <v>227</v>
      </c>
      <c r="FB2" t="s">
        <v>228</v>
      </c>
      <c r="FC2" t="s">
        <v>177</v>
      </c>
      <c r="FD2" t="s">
        <v>229</v>
      </c>
      <c r="FE2" t="s">
        <v>230</v>
      </c>
      <c r="FF2">
        <v>1</v>
      </c>
      <c r="FG2" t="s">
        <v>231</v>
      </c>
      <c r="FH2">
        <v>1</v>
      </c>
      <c r="FI2">
        <v>2</v>
      </c>
      <c r="FU2" s="8" t="s">
        <v>0</v>
      </c>
      <c r="FV2" s="7" t="s">
        <v>4753</v>
      </c>
    </row>
    <row r="3" spans="1:178" x14ac:dyDescent="0.35">
      <c r="A3" t="s">
        <v>232</v>
      </c>
      <c r="B3">
        <v>20.742467497490999</v>
      </c>
      <c r="C3">
        <v>-103.36514652715999</v>
      </c>
      <c r="D3">
        <v>1</v>
      </c>
      <c r="H3" t="s">
        <v>233</v>
      </c>
      <c r="I3" t="s">
        <v>234</v>
      </c>
      <c r="J3" t="s">
        <v>235</v>
      </c>
      <c r="K3">
        <v>972246</v>
      </c>
      <c r="L3" t="s">
        <v>168</v>
      </c>
      <c r="M3" t="s">
        <v>236</v>
      </c>
      <c r="N3" t="s">
        <v>168</v>
      </c>
      <c r="O3" t="s">
        <v>237</v>
      </c>
      <c r="P3" t="s">
        <v>238</v>
      </c>
      <c r="Q3" t="s">
        <v>239</v>
      </c>
      <c r="R3" t="s">
        <v>240</v>
      </c>
      <c r="S3">
        <v>0</v>
      </c>
      <c r="U3">
        <v>113</v>
      </c>
      <c r="V3" t="s">
        <v>174</v>
      </c>
      <c r="W3" t="s">
        <v>175</v>
      </c>
      <c r="X3">
        <v>1034</v>
      </c>
      <c r="Y3" t="s">
        <v>241</v>
      </c>
      <c r="Z3" t="s">
        <v>177</v>
      </c>
      <c r="AA3" t="s">
        <v>242</v>
      </c>
      <c r="AB3">
        <v>20</v>
      </c>
      <c r="AC3" t="s">
        <v>179</v>
      </c>
      <c r="AD3" t="s">
        <v>180</v>
      </c>
      <c r="AE3" t="s">
        <v>181</v>
      </c>
      <c r="AF3" t="s">
        <v>182</v>
      </c>
      <c r="AG3" t="s">
        <v>183</v>
      </c>
      <c r="AI3" t="s">
        <v>184</v>
      </c>
      <c r="AJ3" t="s">
        <v>243</v>
      </c>
      <c r="AO3" t="s">
        <v>177</v>
      </c>
      <c r="AP3" t="s">
        <v>183</v>
      </c>
      <c r="AQ3" t="s">
        <v>186</v>
      </c>
      <c r="AR3" t="s">
        <v>183</v>
      </c>
      <c r="AS3" t="s">
        <v>187</v>
      </c>
      <c r="AU3" t="s">
        <v>177</v>
      </c>
      <c r="AV3" t="s">
        <v>188</v>
      </c>
      <c r="AW3" t="s">
        <v>177</v>
      </c>
      <c r="AX3" t="s">
        <v>244</v>
      </c>
      <c r="AY3" t="s">
        <v>177</v>
      </c>
      <c r="AZ3" t="s">
        <v>245</v>
      </c>
      <c r="BA3" t="s">
        <v>190</v>
      </c>
      <c r="BB3" t="s">
        <v>191</v>
      </c>
      <c r="BC3" t="s">
        <v>246</v>
      </c>
      <c r="BD3" t="s">
        <v>247</v>
      </c>
      <c r="BE3" t="s">
        <v>248</v>
      </c>
      <c r="BF3" t="s">
        <v>195</v>
      </c>
      <c r="BG3" t="s">
        <v>197</v>
      </c>
      <c r="BH3" t="s">
        <v>196</v>
      </c>
      <c r="BI3" t="s">
        <v>196</v>
      </c>
      <c r="BJ3" t="s">
        <v>197</v>
      </c>
      <c r="BK3" t="s">
        <v>197</v>
      </c>
      <c r="BL3" t="s">
        <v>196</v>
      </c>
      <c r="BM3" t="s">
        <v>183</v>
      </c>
      <c r="BN3" t="s">
        <v>249</v>
      </c>
      <c r="BO3" t="s">
        <v>190</v>
      </c>
      <c r="BP3" t="s">
        <v>190</v>
      </c>
      <c r="BQ3" t="s">
        <v>201</v>
      </c>
      <c r="BR3" t="s">
        <v>250</v>
      </c>
      <c r="BS3" t="s">
        <v>203</v>
      </c>
      <c r="BT3" t="s">
        <v>187</v>
      </c>
      <c r="BU3" t="s">
        <v>183</v>
      </c>
      <c r="BV3" t="s">
        <v>205</v>
      </c>
      <c r="BW3" t="s">
        <v>206</v>
      </c>
      <c r="BX3" t="s">
        <v>183</v>
      </c>
      <c r="BY3" t="s">
        <v>177</v>
      </c>
      <c r="BZ3" t="s">
        <v>207</v>
      </c>
      <c r="CA3" t="s">
        <v>208</v>
      </c>
      <c r="CB3" t="s">
        <v>251</v>
      </c>
      <c r="CC3" t="s">
        <v>183</v>
      </c>
      <c r="CF3" t="s">
        <v>200</v>
      </c>
      <c r="CG3" t="s">
        <v>177</v>
      </c>
      <c r="CH3" t="s">
        <v>252</v>
      </c>
      <c r="CI3">
        <v>15</v>
      </c>
      <c r="CJ3" t="s">
        <v>183</v>
      </c>
      <c r="CK3" t="s">
        <v>183</v>
      </c>
      <c r="CL3" t="s">
        <v>253</v>
      </c>
      <c r="CM3" t="s">
        <v>213</v>
      </c>
      <c r="CN3" t="s">
        <v>214</v>
      </c>
      <c r="CO3" t="s">
        <v>215</v>
      </c>
      <c r="CP3" t="s">
        <v>254</v>
      </c>
      <c r="CQ3" t="s">
        <v>190</v>
      </c>
      <c r="CR3" t="s">
        <v>254</v>
      </c>
      <c r="CS3" t="s">
        <v>215</v>
      </c>
      <c r="CT3" t="s">
        <v>255</v>
      </c>
      <c r="CU3" t="s">
        <v>195</v>
      </c>
      <c r="CV3" t="s">
        <v>255</v>
      </c>
      <c r="CW3" t="s">
        <v>197</v>
      </c>
      <c r="CX3" t="s">
        <v>256</v>
      </c>
      <c r="CY3" t="s">
        <v>177</v>
      </c>
      <c r="DA3" t="s">
        <v>219</v>
      </c>
      <c r="DB3" t="s">
        <v>257</v>
      </c>
      <c r="DC3" t="s">
        <v>221</v>
      </c>
      <c r="DD3" t="s">
        <v>221</v>
      </c>
      <c r="DE3" t="s">
        <v>258</v>
      </c>
      <c r="DF3" t="s">
        <v>223</v>
      </c>
      <c r="EB3" t="s">
        <v>224</v>
      </c>
      <c r="EC3" t="s">
        <v>216</v>
      </c>
      <c r="ED3" t="s">
        <v>224</v>
      </c>
      <c r="EE3" t="s">
        <v>216</v>
      </c>
      <c r="EF3" t="s">
        <v>215</v>
      </c>
      <c r="EG3" t="s">
        <v>225</v>
      </c>
      <c r="EH3" t="s">
        <v>215</v>
      </c>
      <c r="EI3" t="s">
        <v>190</v>
      </c>
      <c r="EJ3" t="s">
        <v>190</v>
      </c>
      <c r="EK3" t="s">
        <v>225</v>
      </c>
      <c r="EL3" t="s">
        <v>190</v>
      </c>
      <c r="EM3" t="s">
        <v>190</v>
      </c>
      <c r="EN3" t="s">
        <v>190</v>
      </c>
      <c r="EO3" t="s">
        <v>177</v>
      </c>
      <c r="EP3" t="s">
        <v>177</v>
      </c>
      <c r="EQ3" t="s">
        <v>183</v>
      </c>
      <c r="ER3" t="s">
        <v>177</v>
      </c>
      <c r="ES3" t="s">
        <v>177</v>
      </c>
      <c r="ET3" t="s">
        <v>183</v>
      </c>
      <c r="EU3" t="s">
        <v>190</v>
      </c>
      <c r="EV3" t="s">
        <v>215</v>
      </c>
      <c r="EW3" t="s">
        <v>190</v>
      </c>
      <c r="EX3" t="s">
        <v>215</v>
      </c>
      <c r="EY3" t="s">
        <v>225</v>
      </c>
      <c r="EZ3" t="s">
        <v>259</v>
      </c>
      <c r="FA3" t="s">
        <v>260</v>
      </c>
      <c r="FB3" t="s">
        <v>228</v>
      </c>
      <c r="FC3" t="s">
        <v>183</v>
      </c>
      <c r="FE3" t="s">
        <v>230</v>
      </c>
      <c r="FF3">
        <v>1</v>
      </c>
      <c r="FG3" t="s">
        <v>231</v>
      </c>
      <c r="FH3">
        <v>2</v>
      </c>
      <c r="FI3" t="s">
        <v>261</v>
      </c>
      <c r="FU3" s="9" t="s">
        <v>1</v>
      </c>
      <c r="FV3" s="7" t="s">
        <v>4753</v>
      </c>
    </row>
    <row r="4" spans="1:178" x14ac:dyDescent="0.35">
      <c r="A4" t="s">
        <v>262</v>
      </c>
      <c r="B4">
        <v>20.677924063670002</v>
      </c>
      <c r="C4">
        <v>-103.32443720627001</v>
      </c>
      <c r="D4">
        <v>1</v>
      </c>
      <c r="H4" t="s">
        <v>263</v>
      </c>
      <c r="I4" t="s">
        <v>234</v>
      </c>
      <c r="J4">
        <v>935</v>
      </c>
      <c r="K4">
        <v>972245</v>
      </c>
      <c r="L4" t="s">
        <v>168</v>
      </c>
      <c r="M4" t="s">
        <v>264</v>
      </c>
      <c r="N4" t="s">
        <v>168</v>
      </c>
      <c r="O4" t="s">
        <v>265</v>
      </c>
      <c r="P4" t="s">
        <v>266</v>
      </c>
      <c r="Q4" t="s">
        <v>239</v>
      </c>
      <c r="R4" t="s">
        <v>240</v>
      </c>
      <c r="S4">
        <v>0</v>
      </c>
      <c r="U4">
        <v>113</v>
      </c>
      <c r="V4" t="s">
        <v>174</v>
      </c>
      <c r="W4" t="s">
        <v>175</v>
      </c>
      <c r="X4">
        <v>1034</v>
      </c>
      <c r="Y4" t="s">
        <v>241</v>
      </c>
      <c r="Z4" t="s">
        <v>177</v>
      </c>
      <c r="AA4" t="s">
        <v>242</v>
      </c>
      <c r="AB4">
        <v>24</v>
      </c>
      <c r="AC4" t="s">
        <v>267</v>
      </c>
      <c r="AD4" t="s">
        <v>268</v>
      </c>
      <c r="AE4" t="s">
        <v>269</v>
      </c>
      <c r="AF4" t="s">
        <v>182</v>
      </c>
      <c r="AG4" t="s">
        <v>183</v>
      </c>
      <c r="AI4" t="s">
        <v>270</v>
      </c>
      <c r="AJ4" t="s">
        <v>271</v>
      </c>
      <c r="AK4" t="s">
        <v>272</v>
      </c>
      <c r="AL4" t="s">
        <v>273</v>
      </c>
      <c r="AM4" t="s">
        <v>274</v>
      </c>
      <c r="AN4" t="s">
        <v>177</v>
      </c>
      <c r="AO4" t="s">
        <v>177</v>
      </c>
      <c r="AP4" t="s">
        <v>177</v>
      </c>
      <c r="AQ4" t="s">
        <v>275</v>
      </c>
      <c r="AR4" t="s">
        <v>183</v>
      </c>
      <c r="AS4" t="s">
        <v>204</v>
      </c>
      <c r="AU4" t="s">
        <v>177</v>
      </c>
      <c r="AV4" t="s">
        <v>188</v>
      </c>
      <c r="AW4" t="s">
        <v>177</v>
      </c>
      <c r="AX4" t="s">
        <v>189</v>
      </c>
      <c r="AY4" t="s">
        <v>183</v>
      </c>
      <c r="BA4" t="s">
        <v>190</v>
      </c>
      <c r="BB4" t="s">
        <v>191</v>
      </c>
      <c r="BC4" t="s">
        <v>246</v>
      </c>
      <c r="BD4" t="s">
        <v>247</v>
      </c>
      <c r="BE4" t="s">
        <v>248</v>
      </c>
      <c r="BF4" t="s">
        <v>195</v>
      </c>
      <c r="BG4" t="s">
        <v>195</v>
      </c>
      <c r="BH4" t="s">
        <v>195</v>
      </c>
      <c r="BI4" t="s">
        <v>197</v>
      </c>
      <c r="BJ4" t="s">
        <v>198</v>
      </c>
      <c r="BK4" t="s">
        <v>195</v>
      </c>
      <c r="BL4" t="s">
        <v>198</v>
      </c>
      <c r="BM4" t="s">
        <v>183</v>
      </c>
      <c r="BN4" t="s">
        <v>249</v>
      </c>
      <c r="BO4" t="s">
        <v>201</v>
      </c>
      <c r="BP4" t="s">
        <v>276</v>
      </c>
      <c r="BQ4" t="s">
        <v>190</v>
      </c>
      <c r="BR4" t="s">
        <v>277</v>
      </c>
      <c r="BS4" t="s">
        <v>278</v>
      </c>
      <c r="BV4" t="s">
        <v>205</v>
      </c>
      <c r="BW4" t="s">
        <v>277</v>
      </c>
      <c r="BX4" t="s">
        <v>177</v>
      </c>
      <c r="BY4" t="s">
        <v>177</v>
      </c>
      <c r="BZ4" t="s">
        <v>207</v>
      </c>
      <c r="CA4" t="s">
        <v>208</v>
      </c>
      <c r="CB4" t="s">
        <v>209</v>
      </c>
      <c r="CC4" t="s">
        <v>183</v>
      </c>
      <c r="CF4" t="s">
        <v>249</v>
      </c>
      <c r="CG4" t="s">
        <v>183</v>
      </c>
      <c r="CI4">
        <v>18</v>
      </c>
      <c r="CJ4" t="s">
        <v>177</v>
      </c>
      <c r="CK4" t="s">
        <v>183</v>
      </c>
      <c r="CL4" t="s">
        <v>212</v>
      </c>
      <c r="CM4" t="s">
        <v>213</v>
      </c>
      <c r="CN4" t="s">
        <v>214</v>
      </c>
      <c r="CO4" t="s">
        <v>276</v>
      </c>
      <c r="CP4" t="s">
        <v>254</v>
      </c>
      <c r="CQ4" t="s">
        <v>190</v>
      </c>
      <c r="CR4" t="s">
        <v>276</v>
      </c>
      <c r="CS4" t="s">
        <v>216</v>
      </c>
      <c r="CT4" t="s">
        <v>255</v>
      </c>
      <c r="CU4" t="s">
        <v>195</v>
      </c>
      <c r="CV4" t="s">
        <v>195</v>
      </c>
      <c r="CW4" t="s">
        <v>197</v>
      </c>
      <c r="CX4" t="s">
        <v>279</v>
      </c>
      <c r="CY4" t="s">
        <v>177</v>
      </c>
      <c r="DA4" t="s">
        <v>230</v>
      </c>
      <c r="DB4" t="s">
        <v>280</v>
      </c>
      <c r="DC4" t="s">
        <v>221</v>
      </c>
      <c r="DD4" t="s">
        <v>221</v>
      </c>
      <c r="DE4" t="s">
        <v>258</v>
      </c>
      <c r="DF4" t="s">
        <v>222</v>
      </c>
      <c r="EB4" t="s">
        <v>215</v>
      </c>
      <c r="EC4" t="s">
        <v>224</v>
      </c>
      <c r="ED4" t="s">
        <v>224</v>
      </c>
      <c r="EE4" t="s">
        <v>216</v>
      </c>
      <c r="EF4" t="s">
        <v>225</v>
      </c>
      <c r="EG4" t="s">
        <v>215</v>
      </c>
      <c r="EH4" t="s">
        <v>215</v>
      </c>
      <c r="EI4" t="s">
        <v>224</v>
      </c>
      <c r="EJ4" t="s">
        <v>190</v>
      </c>
      <c r="EK4" t="s">
        <v>190</v>
      </c>
      <c r="EL4" t="s">
        <v>190</v>
      </c>
      <c r="EM4" t="s">
        <v>190</v>
      </c>
      <c r="EN4" t="s">
        <v>224</v>
      </c>
      <c r="EO4" t="s">
        <v>177</v>
      </c>
      <c r="EP4" t="s">
        <v>177</v>
      </c>
      <c r="EQ4" t="s">
        <v>183</v>
      </c>
      <c r="ER4" t="s">
        <v>177</v>
      </c>
      <c r="ES4" t="s">
        <v>183</v>
      </c>
      <c r="ET4" t="s">
        <v>183</v>
      </c>
      <c r="EU4" t="s">
        <v>215</v>
      </c>
      <c r="EV4" t="s">
        <v>215</v>
      </c>
      <c r="EW4" t="s">
        <v>224</v>
      </c>
      <c r="EX4" t="s">
        <v>225</v>
      </c>
      <c r="EY4" t="s">
        <v>190</v>
      </c>
      <c r="EZ4" t="s">
        <v>281</v>
      </c>
      <c r="FA4" t="s">
        <v>227</v>
      </c>
      <c r="FB4" t="s">
        <v>228</v>
      </c>
      <c r="FC4" t="s">
        <v>183</v>
      </c>
      <c r="FE4" t="s">
        <v>230</v>
      </c>
      <c r="FF4">
        <v>1</v>
      </c>
      <c r="FG4" t="s">
        <v>231</v>
      </c>
      <c r="FH4">
        <v>3</v>
      </c>
      <c r="FI4">
        <v>2</v>
      </c>
      <c r="FU4" s="9" t="s">
        <v>2</v>
      </c>
      <c r="FV4" s="7" t="s">
        <v>4753</v>
      </c>
    </row>
    <row r="5" spans="1:178" x14ac:dyDescent="0.35">
      <c r="A5" t="s">
        <v>282</v>
      </c>
      <c r="B5">
        <v>20.675323800000001</v>
      </c>
      <c r="C5">
        <v>-103.3478843</v>
      </c>
      <c r="D5">
        <v>1</v>
      </c>
      <c r="H5" t="s">
        <v>283</v>
      </c>
      <c r="I5" t="s">
        <v>234</v>
      </c>
      <c r="J5" t="s">
        <v>235</v>
      </c>
      <c r="K5">
        <v>972080</v>
      </c>
      <c r="L5" t="s">
        <v>168</v>
      </c>
      <c r="M5" t="s">
        <v>284</v>
      </c>
      <c r="N5" t="s">
        <v>168</v>
      </c>
      <c r="O5" t="s">
        <v>285</v>
      </c>
      <c r="P5" t="s">
        <v>286</v>
      </c>
      <c r="Q5" t="s">
        <v>287</v>
      </c>
      <c r="R5" t="s">
        <v>288</v>
      </c>
      <c r="S5">
        <v>0</v>
      </c>
      <c r="U5">
        <v>114</v>
      </c>
      <c r="V5" t="s">
        <v>174</v>
      </c>
      <c r="W5" t="s">
        <v>175</v>
      </c>
      <c r="X5">
        <v>1034</v>
      </c>
      <c r="Y5" t="s">
        <v>289</v>
      </c>
      <c r="Z5" t="s">
        <v>177</v>
      </c>
      <c r="AA5" t="s">
        <v>242</v>
      </c>
      <c r="AB5">
        <v>21</v>
      </c>
      <c r="AC5" t="s">
        <v>179</v>
      </c>
      <c r="AD5" t="s">
        <v>290</v>
      </c>
      <c r="AE5" t="s">
        <v>181</v>
      </c>
      <c r="AF5" t="s">
        <v>291</v>
      </c>
      <c r="AG5" t="s">
        <v>183</v>
      </c>
      <c r="AI5" t="s">
        <v>184</v>
      </c>
      <c r="AJ5" t="s">
        <v>243</v>
      </c>
      <c r="AO5" t="s">
        <v>183</v>
      </c>
      <c r="AP5" t="s">
        <v>183</v>
      </c>
      <c r="AQ5" t="s">
        <v>186</v>
      </c>
      <c r="AR5" t="s">
        <v>177</v>
      </c>
      <c r="AS5" t="s">
        <v>204</v>
      </c>
      <c r="AU5" t="s">
        <v>177</v>
      </c>
      <c r="AV5" t="s">
        <v>188</v>
      </c>
      <c r="AW5" t="s">
        <v>177</v>
      </c>
      <c r="AX5" t="s">
        <v>244</v>
      </c>
      <c r="AY5" t="s">
        <v>183</v>
      </c>
      <c r="BA5" t="s">
        <v>190</v>
      </c>
      <c r="BB5" t="s">
        <v>191</v>
      </c>
      <c r="BC5" t="s">
        <v>246</v>
      </c>
      <c r="BD5" t="s">
        <v>292</v>
      </c>
      <c r="BE5" t="s">
        <v>248</v>
      </c>
      <c r="BF5" t="s">
        <v>196</v>
      </c>
      <c r="BG5" t="s">
        <v>195</v>
      </c>
      <c r="BH5" t="s">
        <v>196</v>
      </c>
      <c r="BI5" t="s">
        <v>197</v>
      </c>
      <c r="BJ5" t="s">
        <v>198</v>
      </c>
      <c r="BK5" t="s">
        <v>196</v>
      </c>
      <c r="BL5" t="s">
        <v>196</v>
      </c>
      <c r="BM5" t="s">
        <v>199</v>
      </c>
      <c r="BN5" t="s">
        <v>200</v>
      </c>
      <c r="BO5" t="s">
        <v>190</v>
      </c>
      <c r="BP5" t="s">
        <v>190</v>
      </c>
      <c r="BQ5" t="s">
        <v>276</v>
      </c>
      <c r="BR5" t="s">
        <v>202</v>
      </c>
      <c r="BS5" t="s">
        <v>203</v>
      </c>
      <c r="BT5" t="s">
        <v>204</v>
      </c>
      <c r="BU5" t="s">
        <v>183</v>
      </c>
      <c r="BV5" t="s">
        <v>205</v>
      </c>
      <c r="BW5" t="s">
        <v>206</v>
      </c>
      <c r="BX5" t="s">
        <v>183</v>
      </c>
      <c r="BY5" t="s">
        <v>177</v>
      </c>
      <c r="BZ5" t="s">
        <v>207</v>
      </c>
      <c r="CA5" t="s">
        <v>293</v>
      </c>
      <c r="CB5" t="s">
        <v>251</v>
      </c>
      <c r="CC5" t="s">
        <v>177</v>
      </c>
      <c r="CD5" t="s">
        <v>294</v>
      </c>
      <c r="CE5" t="s">
        <v>295</v>
      </c>
      <c r="CF5" t="s">
        <v>210</v>
      </c>
      <c r="CG5" t="s">
        <v>183</v>
      </c>
      <c r="CI5">
        <v>19</v>
      </c>
      <c r="CJ5" t="s">
        <v>177</v>
      </c>
      <c r="CK5" t="s">
        <v>183</v>
      </c>
      <c r="CL5" t="s">
        <v>296</v>
      </c>
      <c r="CM5" t="s">
        <v>213</v>
      </c>
      <c r="CN5" t="s">
        <v>297</v>
      </c>
      <c r="CO5" t="s">
        <v>216</v>
      </c>
      <c r="CP5" t="s">
        <v>216</v>
      </c>
      <c r="CQ5" t="s">
        <v>276</v>
      </c>
      <c r="CR5" t="s">
        <v>215</v>
      </c>
      <c r="CS5" t="s">
        <v>276</v>
      </c>
      <c r="CT5" t="s">
        <v>195</v>
      </c>
      <c r="CU5" t="s">
        <v>255</v>
      </c>
      <c r="CV5" t="s">
        <v>255</v>
      </c>
      <c r="CW5" t="s">
        <v>196</v>
      </c>
      <c r="CX5" t="s">
        <v>298</v>
      </c>
      <c r="CY5" t="s">
        <v>177</v>
      </c>
      <c r="DA5" t="s">
        <v>219</v>
      </c>
      <c r="DB5" t="s">
        <v>299</v>
      </c>
      <c r="DC5" t="s">
        <v>221</v>
      </c>
      <c r="DD5" t="s">
        <v>221</v>
      </c>
      <c r="DE5" t="s">
        <v>300</v>
      </c>
      <c r="DF5" t="s">
        <v>222</v>
      </c>
      <c r="EB5" t="s">
        <v>224</v>
      </c>
      <c r="EC5" t="s">
        <v>216</v>
      </c>
      <c r="ED5" t="s">
        <v>216</v>
      </c>
      <c r="EE5" t="s">
        <v>216</v>
      </c>
      <c r="EF5" t="s">
        <v>216</v>
      </c>
      <c r="EG5" t="s">
        <v>224</v>
      </c>
      <c r="EH5" t="s">
        <v>224</v>
      </c>
      <c r="EI5" t="s">
        <v>215</v>
      </c>
      <c r="EJ5" t="s">
        <v>190</v>
      </c>
      <c r="EK5" t="s">
        <v>190</v>
      </c>
      <c r="EL5" t="s">
        <v>190</v>
      </c>
      <c r="EM5" t="s">
        <v>190</v>
      </c>
      <c r="EN5" t="s">
        <v>225</v>
      </c>
      <c r="EO5" t="s">
        <v>177</v>
      </c>
      <c r="EP5" t="s">
        <v>177</v>
      </c>
      <c r="EQ5" t="s">
        <v>183</v>
      </c>
      <c r="ER5" t="s">
        <v>177</v>
      </c>
      <c r="ES5" t="s">
        <v>177</v>
      </c>
      <c r="ET5" t="s">
        <v>183</v>
      </c>
      <c r="EU5" t="s">
        <v>216</v>
      </c>
      <c r="EV5" t="s">
        <v>216</v>
      </c>
      <c r="EW5" t="s">
        <v>225</v>
      </c>
      <c r="EX5" t="s">
        <v>216</v>
      </c>
      <c r="EY5" t="s">
        <v>225</v>
      </c>
      <c r="EZ5" t="s">
        <v>281</v>
      </c>
      <c r="FA5" t="s">
        <v>227</v>
      </c>
      <c r="FB5" t="s">
        <v>301</v>
      </c>
      <c r="FC5" t="s">
        <v>177</v>
      </c>
      <c r="FD5" t="s">
        <v>229</v>
      </c>
      <c r="FE5" t="s">
        <v>230</v>
      </c>
      <c r="FF5" t="s">
        <v>302</v>
      </c>
      <c r="FG5" t="s">
        <v>231</v>
      </c>
      <c r="FH5" t="s">
        <v>269</v>
      </c>
      <c r="FI5">
        <v>3</v>
      </c>
      <c r="FU5" s="9" t="s">
        <v>3</v>
      </c>
      <c r="FV5" s="7" t="s">
        <v>4753</v>
      </c>
    </row>
    <row r="6" spans="1:178" x14ac:dyDescent="0.35">
      <c r="A6" t="s">
        <v>303</v>
      </c>
      <c r="B6">
        <v>0</v>
      </c>
      <c r="C6">
        <v>0</v>
      </c>
      <c r="H6" t="s">
        <v>304</v>
      </c>
      <c r="I6" t="s">
        <v>234</v>
      </c>
      <c r="J6">
        <v>353</v>
      </c>
      <c r="K6">
        <v>972078</v>
      </c>
      <c r="L6" t="s">
        <v>168</v>
      </c>
      <c r="M6" t="s">
        <v>305</v>
      </c>
      <c r="N6" t="s">
        <v>168</v>
      </c>
      <c r="O6" t="s">
        <v>306</v>
      </c>
      <c r="P6" t="s">
        <v>307</v>
      </c>
      <c r="Q6" t="s">
        <v>287</v>
      </c>
      <c r="R6" t="s">
        <v>288</v>
      </c>
      <c r="S6">
        <v>0</v>
      </c>
      <c r="U6">
        <v>116</v>
      </c>
      <c r="V6" t="s">
        <v>174</v>
      </c>
      <c r="W6" t="s">
        <v>175</v>
      </c>
      <c r="X6">
        <v>1034</v>
      </c>
      <c r="Y6" t="s">
        <v>289</v>
      </c>
      <c r="Z6" t="s">
        <v>177</v>
      </c>
      <c r="AA6" t="s">
        <v>178</v>
      </c>
      <c r="AB6">
        <v>25</v>
      </c>
      <c r="AC6" t="s">
        <v>308</v>
      </c>
      <c r="AD6" t="s">
        <v>180</v>
      </c>
      <c r="AE6" t="s">
        <v>181</v>
      </c>
      <c r="AF6" t="s">
        <v>182</v>
      </c>
      <c r="AG6" t="s">
        <v>177</v>
      </c>
      <c r="AH6">
        <v>1</v>
      </c>
      <c r="AI6" t="s">
        <v>309</v>
      </c>
      <c r="AJ6" t="s">
        <v>310</v>
      </c>
      <c r="AK6" t="s">
        <v>272</v>
      </c>
      <c r="AL6" t="s">
        <v>273</v>
      </c>
      <c r="AM6" t="s">
        <v>274</v>
      </c>
      <c r="AN6" t="s">
        <v>177</v>
      </c>
      <c r="AO6" t="s">
        <v>183</v>
      </c>
      <c r="AP6" t="s">
        <v>177</v>
      </c>
      <c r="AQ6" t="s">
        <v>186</v>
      </c>
      <c r="AR6" t="s">
        <v>183</v>
      </c>
      <c r="AS6" t="s">
        <v>204</v>
      </c>
      <c r="AU6" t="s">
        <v>177</v>
      </c>
      <c r="AV6" t="s">
        <v>225</v>
      </c>
      <c r="AW6" t="s">
        <v>177</v>
      </c>
      <c r="AX6" t="s">
        <v>273</v>
      </c>
      <c r="AY6" t="s">
        <v>183</v>
      </c>
      <c r="BA6" t="s">
        <v>190</v>
      </c>
      <c r="BB6" t="s">
        <v>190</v>
      </c>
      <c r="BC6" t="s">
        <v>246</v>
      </c>
      <c r="BD6" t="s">
        <v>193</v>
      </c>
      <c r="BE6" t="s">
        <v>194</v>
      </c>
      <c r="BF6" t="s">
        <v>198</v>
      </c>
      <c r="BG6" t="s">
        <v>195</v>
      </c>
      <c r="BH6" t="s">
        <v>197</v>
      </c>
      <c r="BI6" t="s">
        <v>195</v>
      </c>
      <c r="BJ6" t="s">
        <v>198</v>
      </c>
      <c r="BK6" t="s">
        <v>195</v>
      </c>
      <c r="BL6" t="s">
        <v>196</v>
      </c>
      <c r="BM6" t="s">
        <v>199</v>
      </c>
      <c r="BN6" t="s">
        <v>200</v>
      </c>
      <c r="BO6" t="s">
        <v>190</v>
      </c>
      <c r="BP6" t="s">
        <v>190</v>
      </c>
      <c r="BQ6" t="s">
        <v>190</v>
      </c>
      <c r="BR6" t="s">
        <v>311</v>
      </c>
      <c r="BS6" t="s">
        <v>312</v>
      </c>
      <c r="BV6" t="s">
        <v>205</v>
      </c>
      <c r="BW6" t="s">
        <v>277</v>
      </c>
      <c r="BX6" t="s">
        <v>183</v>
      </c>
      <c r="BY6" t="s">
        <v>183</v>
      </c>
      <c r="BZ6" t="s">
        <v>313</v>
      </c>
      <c r="CA6" t="s">
        <v>314</v>
      </c>
      <c r="CB6" t="s">
        <v>251</v>
      </c>
      <c r="CC6" t="s">
        <v>183</v>
      </c>
      <c r="CF6" t="s">
        <v>210</v>
      </c>
      <c r="CG6" t="s">
        <v>177</v>
      </c>
      <c r="CH6" t="s">
        <v>315</v>
      </c>
      <c r="CI6">
        <v>14</v>
      </c>
      <c r="CJ6" t="s">
        <v>183</v>
      </c>
      <c r="CK6" t="s">
        <v>199</v>
      </c>
      <c r="CL6" t="s">
        <v>213</v>
      </c>
      <c r="CM6" t="s">
        <v>213</v>
      </c>
      <c r="CN6" t="s">
        <v>297</v>
      </c>
      <c r="CO6" t="s">
        <v>276</v>
      </c>
      <c r="CP6" t="s">
        <v>216</v>
      </c>
      <c r="CQ6" t="s">
        <v>254</v>
      </c>
      <c r="CR6" t="s">
        <v>216</v>
      </c>
      <c r="CS6" t="s">
        <v>216</v>
      </c>
      <c r="CT6" t="s">
        <v>255</v>
      </c>
      <c r="CU6" t="s">
        <v>195</v>
      </c>
      <c r="CV6" t="s">
        <v>255</v>
      </c>
      <c r="CW6" t="s">
        <v>255</v>
      </c>
      <c r="CX6" t="s">
        <v>298</v>
      </c>
      <c r="CY6" t="s">
        <v>183</v>
      </c>
      <c r="CZ6" t="s">
        <v>316</v>
      </c>
      <c r="DA6" t="s">
        <v>219</v>
      </c>
      <c r="DB6" t="s">
        <v>317</v>
      </c>
      <c r="DC6" t="s">
        <v>318</v>
      </c>
      <c r="DD6" t="s">
        <v>319</v>
      </c>
      <c r="DE6" t="s">
        <v>258</v>
      </c>
      <c r="DF6" t="s">
        <v>222</v>
      </c>
      <c r="EB6" t="s">
        <v>225</v>
      </c>
      <c r="EC6" t="s">
        <v>216</v>
      </c>
      <c r="ED6" t="s">
        <v>216</v>
      </c>
      <c r="EE6" t="s">
        <v>224</v>
      </c>
      <c r="EF6" t="s">
        <v>215</v>
      </c>
      <c r="EG6" t="s">
        <v>215</v>
      </c>
      <c r="EH6" t="s">
        <v>215</v>
      </c>
      <c r="EI6" t="s">
        <v>224</v>
      </c>
      <c r="EJ6" t="s">
        <v>190</v>
      </c>
      <c r="EK6" t="s">
        <v>190</v>
      </c>
      <c r="EL6" t="s">
        <v>190</v>
      </c>
      <c r="EM6" t="s">
        <v>190</v>
      </c>
      <c r="EN6" t="s">
        <v>190</v>
      </c>
      <c r="EO6" t="s">
        <v>177</v>
      </c>
      <c r="EP6" t="s">
        <v>183</v>
      </c>
      <c r="EQ6" t="s">
        <v>183</v>
      </c>
      <c r="ER6" t="s">
        <v>177</v>
      </c>
      <c r="ES6" t="s">
        <v>177</v>
      </c>
      <c r="ET6" t="s">
        <v>183</v>
      </c>
      <c r="EU6" t="s">
        <v>190</v>
      </c>
      <c r="EV6" t="s">
        <v>190</v>
      </c>
      <c r="EW6" t="s">
        <v>190</v>
      </c>
      <c r="EX6" t="s">
        <v>190</v>
      </c>
      <c r="EY6" t="s">
        <v>190</v>
      </c>
      <c r="EZ6" t="s">
        <v>281</v>
      </c>
      <c r="FA6" t="s">
        <v>320</v>
      </c>
      <c r="FB6" t="s">
        <v>228</v>
      </c>
      <c r="FC6" t="s">
        <v>183</v>
      </c>
      <c r="FE6" t="s">
        <v>230</v>
      </c>
      <c r="FF6" t="s">
        <v>302</v>
      </c>
      <c r="FG6" t="s">
        <v>231</v>
      </c>
      <c r="FH6" t="s">
        <v>269</v>
      </c>
      <c r="FI6">
        <v>3</v>
      </c>
      <c r="FU6" s="9" t="s">
        <v>4</v>
      </c>
      <c r="FV6" s="7" t="s">
        <v>4753</v>
      </c>
    </row>
    <row r="7" spans="1:178" x14ac:dyDescent="0.35">
      <c r="A7" t="s">
        <v>321</v>
      </c>
      <c r="B7">
        <v>0</v>
      </c>
      <c r="C7">
        <v>0</v>
      </c>
      <c r="H7" t="s">
        <v>322</v>
      </c>
      <c r="I7" t="s">
        <v>234</v>
      </c>
      <c r="J7">
        <v>852</v>
      </c>
      <c r="K7">
        <v>972077</v>
      </c>
      <c r="L7" t="s">
        <v>168</v>
      </c>
      <c r="M7" t="s">
        <v>323</v>
      </c>
      <c r="N7" t="s">
        <v>168</v>
      </c>
      <c r="O7" t="s">
        <v>324</v>
      </c>
      <c r="P7" t="s">
        <v>325</v>
      </c>
      <c r="Q7" t="s">
        <v>287</v>
      </c>
      <c r="R7" t="s">
        <v>288</v>
      </c>
      <c r="S7">
        <v>0</v>
      </c>
      <c r="U7">
        <v>116</v>
      </c>
      <c r="V7" t="s">
        <v>174</v>
      </c>
      <c r="W7" t="s">
        <v>175</v>
      </c>
      <c r="X7">
        <v>1034</v>
      </c>
      <c r="Y7" t="s">
        <v>289</v>
      </c>
      <c r="Z7" t="s">
        <v>177</v>
      </c>
      <c r="AA7" t="s">
        <v>178</v>
      </c>
      <c r="AB7">
        <v>18</v>
      </c>
      <c r="AC7" t="s">
        <v>179</v>
      </c>
      <c r="AD7" t="s">
        <v>180</v>
      </c>
      <c r="AE7" t="s">
        <v>181</v>
      </c>
      <c r="AF7" t="s">
        <v>291</v>
      </c>
      <c r="AG7" t="s">
        <v>183</v>
      </c>
      <c r="AI7" t="s">
        <v>270</v>
      </c>
      <c r="AJ7" t="s">
        <v>271</v>
      </c>
      <c r="AK7" t="s">
        <v>326</v>
      </c>
      <c r="AL7" t="s">
        <v>189</v>
      </c>
      <c r="AM7" t="s">
        <v>274</v>
      </c>
      <c r="AN7" t="s">
        <v>183</v>
      </c>
      <c r="AO7" t="s">
        <v>177</v>
      </c>
      <c r="AP7" t="s">
        <v>177</v>
      </c>
      <c r="AQ7" t="s">
        <v>186</v>
      </c>
      <c r="AR7" t="s">
        <v>183</v>
      </c>
      <c r="AS7" t="s">
        <v>327</v>
      </c>
      <c r="AU7" t="s">
        <v>177</v>
      </c>
      <c r="AV7" t="s">
        <v>188</v>
      </c>
      <c r="AW7" t="s">
        <v>177</v>
      </c>
      <c r="AX7" t="s">
        <v>273</v>
      </c>
      <c r="AY7" t="s">
        <v>183</v>
      </c>
      <c r="BA7" t="s">
        <v>190</v>
      </c>
      <c r="BB7" t="s">
        <v>191</v>
      </c>
      <c r="BC7" t="s">
        <v>328</v>
      </c>
      <c r="BD7" t="s">
        <v>247</v>
      </c>
      <c r="BE7" t="s">
        <v>194</v>
      </c>
      <c r="BF7" t="s">
        <v>198</v>
      </c>
      <c r="BG7" t="s">
        <v>197</v>
      </c>
      <c r="BH7" t="s">
        <v>197</v>
      </c>
      <c r="BI7" t="s">
        <v>196</v>
      </c>
      <c r="BJ7" t="s">
        <v>329</v>
      </c>
      <c r="BK7" t="s">
        <v>195</v>
      </c>
      <c r="BL7" t="s">
        <v>196</v>
      </c>
      <c r="BM7" t="s">
        <v>199</v>
      </c>
      <c r="BN7" t="s">
        <v>200</v>
      </c>
      <c r="BO7" t="s">
        <v>276</v>
      </c>
      <c r="BP7" t="s">
        <v>190</v>
      </c>
      <c r="BQ7" t="s">
        <v>276</v>
      </c>
      <c r="BR7" t="s">
        <v>330</v>
      </c>
      <c r="BS7" t="s">
        <v>203</v>
      </c>
      <c r="BT7" t="s">
        <v>187</v>
      </c>
      <c r="BU7" t="s">
        <v>183</v>
      </c>
      <c r="BV7" t="s">
        <v>183</v>
      </c>
      <c r="BX7" t="s">
        <v>183</v>
      </c>
      <c r="BY7" t="s">
        <v>177</v>
      </c>
      <c r="BZ7" t="s">
        <v>313</v>
      </c>
      <c r="CA7" t="s">
        <v>314</v>
      </c>
      <c r="CB7" t="s">
        <v>209</v>
      </c>
      <c r="CC7" t="s">
        <v>183</v>
      </c>
      <c r="CF7" t="s">
        <v>249</v>
      </c>
      <c r="CG7" t="s">
        <v>177</v>
      </c>
      <c r="CH7" t="s">
        <v>211</v>
      </c>
      <c r="CI7">
        <v>18</v>
      </c>
      <c r="CJ7" t="s">
        <v>183</v>
      </c>
      <c r="CK7" t="s">
        <v>183</v>
      </c>
      <c r="CL7" t="s">
        <v>296</v>
      </c>
      <c r="CM7" t="s">
        <v>296</v>
      </c>
      <c r="CN7" t="s">
        <v>297</v>
      </c>
      <c r="CO7" t="s">
        <v>215</v>
      </c>
      <c r="CP7" t="s">
        <v>216</v>
      </c>
      <c r="CQ7" t="s">
        <v>276</v>
      </c>
      <c r="CR7" t="s">
        <v>254</v>
      </c>
      <c r="CS7" t="s">
        <v>216</v>
      </c>
      <c r="CT7" t="s">
        <v>255</v>
      </c>
      <c r="CU7" t="s">
        <v>255</v>
      </c>
      <c r="CV7" t="s">
        <v>255</v>
      </c>
      <c r="CW7" t="s">
        <v>195</v>
      </c>
      <c r="CX7" t="s">
        <v>331</v>
      </c>
      <c r="CY7" t="s">
        <v>183</v>
      </c>
      <c r="CZ7" t="s">
        <v>332</v>
      </c>
      <c r="DA7" t="s">
        <v>333</v>
      </c>
      <c r="DB7" t="s">
        <v>299</v>
      </c>
      <c r="DC7" t="s">
        <v>221</v>
      </c>
      <c r="DD7" t="s">
        <v>334</v>
      </c>
      <c r="DE7" t="s">
        <v>258</v>
      </c>
      <c r="DF7" t="s">
        <v>223</v>
      </c>
      <c r="EB7" t="s">
        <v>216</v>
      </c>
      <c r="EC7" t="s">
        <v>215</v>
      </c>
      <c r="ED7" t="s">
        <v>225</v>
      </c>
      <c r="EE7" t="s">
        <v>216</v>
      </c>
      <c r="EF7" t="s">
        <v>215</v>
      </c>
      <c r="EG7" t="s">
        <v>224</v>
      </c>
      <c r="EH7" t="s">
        <v>216</v>
      </c>
      <c r="EI7" t="s">
        <v>215</v>
      </c>
      <c r="EJ7" t="s">
        <v>225</v>
      </c>
      <c r="EK7" t="s">
        <v>225</v>
      </c>
      <c r="EL7" t="s">
        <v>190</v>
      </c>
      <c r="EM7" t="s">
        <v>190</v>
      </c>
      <c r="EN7" t="s">
        <v>190</v>
      </c>
      <c r="EO7" t="s">
        <v>177</v>
      </c>
      <c r="EP7" t="s">
        <v>177</v>
      </c>
      <c r="EQ7" t="s">
        <v>183</v>
      </c>
      <c r="ER7" t="s">
        <v>183</v>
      </c>
      <c r="ES7" t="s">
        <v>183</v>
      </c>
      <c r="ET7" t="s">
        <v>183</v>
      </c>
      <c r="EU7" t="s">
        <v>216</v>
      </c>
      <c r="EV7" t="s">
        <v>224</v>
      </c>
      <c r="EW7" t="s">
        <v>190</v>
      </c>
      <c r="EX7" t="s">
        <v>216</v>
      </c>
      <c r="EY7" t="s">
        <v>190</v>
      </c>
      <c r="EZ7" t="s">
        <v>281</v>
      </c>
      <c r="FA7" t="s">
        <v>335</v>
      </c>
      <c r="FB7" t="s">
        <v>228</v>
      </c>
      <c r="FC7" t="s">
        <v>183</v>
      </c>
      <c r="FE7" t="s">
        <v>336</v>
      </c>
      <c r="FF7" t="s">
        <v>302</v>
      </c>
      <c r="FG7" t="s">
        <v>231</v>
      </c>
      <c r="FH7">
        <v>3</v>
      </c>
      <c r="FI7">
        <v>3</v>
      </c>
      <c r="FU7" s="9" t="s">
        <v>5</v>
      </c>
      <c r="FV7" s="7" t="s">
        <v>4753</v>
      </c>
    </row>
    <row r="8" spans="1:178" x14ac:dyDescent="0.35">
      <c r="A8" t="s">
        <v>337</v>
      </c>
      <c r="B8">
        <v>20.675057055501</v>
      </c>
      <c r="C8">
        <v>-103.34784601030999</v>
      </c>
      <c r="D8">
        <v>1</v>
      </c>
      <c r="H8" t="s">
        <v>233</v>
      </c>
      <c r="I8" t="s">
        <v>234</v>
      </c>
      <c r="J8" t="s">
        <v>235</v>
      </c>
      <c r="K8">
        <v>971767</v>
      </c>
      <c r="L8" t="s">
        <v>168</v>
      </c>
      <c r="M8" t="s">
        <v>338</v>
      </c>
      <c r="N8" t="s">
        <v>168</v>
      </c>
      <c r="O8" t="s">
        <v>339</v>
      </c>
      <c r="P8" t="s">
        <v>340</v>
      </c>
      <c r="Q8" t="s">
        <v>341</v>
      </c>
      <c r="R8" t="s">
        <v>342</v>
      </c>
      <c r="S8">
        <v>0</v>
      </c>
      <c r="U8">
        <v>112</v>
      </c>
      <c r="V8" t="s">
        <v>174</v>
      </c>
      <c r="W8" t="s">
        <v>175</v>
      </c>
      <c r="X8">
        <v>1034</v>
      </c>
      <c r="Y8" t="s">
        <v>343</v>
      </c>
      <c r="Z8" t="s">
        <v>177</v>
      </c>
      <c r="AA8" t="s">
        <v>242</v>
      </c>
      <c r="AB8">
        <v>22</v>
      </c>
      <c r="AC8" t="s">
        <v>179</v>
      </c>
      <c r="AD8" t="s">
        <v>290</v>
      </c>
      <c r="AE8" t="s">
        <v>181</v>
      </c>
      <c r="AF8" t="s">
        <v>182</v>
      </c>
      <c r="AG8" t="s">
        <v>183</v>
      </c>
      <c r="AI8" t="s">
        <v>309</v>
      </c>
      <c r="AJ8" t="s">
        <v>243</v>
      </c>
      <c r="AO8" t="s">
        <v>183</v>
      </c>
      <c r="AP8" t="s">
        <v>344</v>
      </c>
      <c r="AQ8" t="s">
        <v>186</v>
      </c>
      <c r="AR8" t="s">
        <v>183</v>
      </c>
      <c r="AS8" t="s">
        <v>345</v>
      </c>
      <c r="AU8" t="s">
        <v>177</v>
      </c>
      <c r="AV8" t="s">
        <v>188</v>
      </c>
      <c r="AW8" t="s">
        <v>177</v>
      </c>
      <c r="AX8" t="s">
        <v>273</v>
      </c>
      <c r="AY8" t="s">
        <v>183</v>
      </c>
      <c r="BA8" t="s">
        <v>346</v>
      </c>
      <c r="BB8" t="s">
        <v>191</v>
      </c>
      <c r="BC8" t="s">
        <v>347</v>
      </c>
      <c r="BD8" t="s">
        <v>193</v>
      </c>
      <c r="BE8" t="s">
        <v>194</v>
      </c>
      <c r="BF8" t="s">
        <v>198</v>
      </c>
      <c r="BG8" t="s">
        <v>196</v>
      </c>
      <c r="BH8" t="s">
        <v>195</v>
      </c>
      <c r="BI8" t="s">
        <v>197</v>
      </c>
      <c r="BJ8" t="s">
        <v>197</v>
      </c>
      <c r="BK8" t="s">
        <v>195</v>
      </c>
      <c r="BL8" t="s">
        <v>195</v>
      </c>
      <c r="BM8" t="s">
        <v>199</v>
      </c>
      <c r="BN8" t="s">
        <v>200</v>
      </c>
      <c r="BO8" t="s">
        <v>190</v>
      </c>
      <c r="BP8" t="s">
        <v>276</v>
      </c>
      <c r="BQ8" t="s">
        <v>190</v>
      </c>
      <c r="BR8" t="s">
        <v>202</v>
      </c>
      <c r="BS8" t="s">
        <v>203</v>
      </c>
      <c r="BT8" t="s">
        <v>204</v>
      </c>
      <c r="BU8" t="s">
        <v>183</v>
      </c>
      <c r="BV8" t="s">
        <v>183</v>
      </c>
      <c r="BX8" t="s">
        <v>177</v>
      </c>
      <c r="BY8" t="s">
        <v>177</v>
      </c>
      <c r="BZ8" t="s">
        <v>207</v>
      </c>
      <c r="CA8" t="s">
        <v>208</v>
      </c>
      <c r="CB8" t="s">
        <v>348</v>
      </c>
      <c r="CC8" t="s">
        <v>183</v>
      </c>
      <c r="CF8" t="s">
        <v>200</v>
      </c>
      <c r="CG8" t="s">
        <v>177</v>
      </c>
      <c r="CH8" t="s">
        <v>349</v>
      </c>
      <c r="CI8">
        <v>15</v>
      </c>
      <c r="CJ8" t="s">
        <v>177</v>
      </c>
      <c r="CK8" t="s">
        <v>183</v>
      </c>
      <c r="CL8" t="s">
        <v>213</v>
      </c>
      <c r="CM8" t="s">
        <v>213</v>
      </c>
      <c r="CN8" t="s">
        <v>297</v>
      </c>
      <c r="CO8" t="s">
        <v>276</v>
      </c>
      <c r="CP8" t="s">
        <v>254</v>
      </c>
      <c r="CQ8" t="s">
        <v>190</v>
      </c>
      <c r="CR8" t="s">
        <v>190</v>
      </c>
      <c r="CS8" t="s">
        <v>216</v>
      </c>
      <c r="CT8" t="s">
        <v>255</v>
      </c>
      <c r="CU8" t="s">
        <v>255</v>
      </c>
      <c r="CV8" t="s">
        <v>255</v>
      </c>
      <c r="CW8" t="s">
        <v>196</v>
      </c>
      <c r="CX8" t="s">
        <v>256</v>
      </c>
      <c r="CY8" t="s">
        <v>177</v>
      </c>
      <c r="DA8" t="s">
        <v>219</v>
      </c>
      <c r="DB8" t="s">
        <v>350</v>
      </c>
      <c r="DC8" t="s">
        <v>334</v>
      </c>
      <c r="DD8" t="s">
        <v>319</v>
      </c>
      <c r="DE8" t="s">
        <v>258</v>
      </c>
      <c r="DF8" t="s">
        <v>258</v>
      </c>
      <c r="EB8" t="s">
        <v>216</v>
      </c>
      <c r="EC8" t="s">
        <v>225</v>
      </c>
      <c r="ED8" t="s">
        <v>215</v>
      </c>
      <c r="EE8" t="s">
        <v>216</v>
      </c>
      <c r="EF8" t="s">
        <v>224</v>
      </c>
      <c r="EG8" t="s">
        <v>225</v>
      </c>
      <c r="EH8" t="s">
        <v>216</v>
      </c>
      <c r="EI8" t="s">
        <v>216</v>
      </c>
      <c r="EJ8" t="s">
        <v>190</v>
      </c>
      <c r="EK8" t="s">
        <v>225</v>
      </c>
      <c r="EL8" t="s">
        <v>190</v>
      </c>
      <c r="EM8" t="s">
        <v>190</v>
      </c>
      <c r="EN8" t="s">
        <v>216</v>
      </c>
      <c r="EO8" t="s">
        <v>177</v>
      </c>
      <c r="EP8" t="s">
        <v>177</v>
      </c>
      <c r="EQ8" t="s">
        <v>177</v>
      </c>
      <c r="ER8" t="s">
        <v>183</v>
      </c>
      <c r="ES8" t="s">
        <v>177</v>
      </c>
      <c r="ET8" t="s">
        <v>183</v>
      </c>
      <c r="EU8" t="s">
        <v>216</v>
      </c>
      <c r="EV8" t="s">
        <v>216</v>
      </c>
      <c r="EW8" t="s">
        <v>216</v>
      </c>
      <c r="EX8" t="s">
        <v>216</v>
      </c>
      <c r="EY8" t="s">
        <v>190</v>
      </c>
      <c r="EZ8" t="s">
        <v>281</v>
      </c>
      <c r="FA8" t="s">
        <v>351</v>
      </c>
      <c r="FB8" t="s">
        <v>228</v>
      </c>
      <c r="FC8" t="s">
        <v>177</v>
      </c>
      <c r="FD8" t="s">
        <v>229</v>
      </c>
      <c r="FE8" t="s">
        <v>230</v>
      </c>
      <c r="FF8">
        <v>1</v>
      </c>
      <c r="FG8" t="s">
        <v>231</v>
      </c>
      <c r="FH8">
        <v>2</v>
      </c>
      <c r="FI8">
        <v>3</v>
      </c>
      <c r="FU8" s="9" t="s">
        <v>6</v>
      </c>
      <c r="FV8" s="7" t="s">
        <v>4753</v>
      </c>
    </row>
    <row r="9" spans="1:178" x14ac:dyDescent="0.35">
      <c r="A9" t="s">
        <v>352</v>
      </c>
      <c r="B9">
        <v>20.677847051215998</v>
      </c>
      <c r="C9">
        <v>-103.324301955</v>
      </c>
      <c r="D9">
        <v>1</v>
      </c>
      <c r="H9" t="s">
        <v>263</v>
      </c>
      <c r="I9" t="s">
        <v>234</v>
      </c>
      <c r="J9" t="s">
        <v>235</v>
      </c>
      <c r="K9">
        <v>971765</v>
      </c>
      <c r="L9" t="s">
        <v>168</v>
      </c>
      <c r="M9" t="s">
        <v>353</v>
      </c>
      <c r="N9" t="s">
        <v>168</v>
      </c>
      <c r="O9" t="s">
        <v>354</v>
      </c>
      <c r="P9" t="s">
        <v>355</v>
      </c>
      <c r="Q9" t="s">
        <v>341</v>
      </c>
      <c r="R9" t="s">
        <v>342</v>
      </c>
      <c r="S9">
        <v>0</v>
      </c>
      <c r="U9">
        <v>117</v>
      </c>
      <c r="V9" t="s">
        <v>174</v>
      </c>
      <c r="W9" t="s">
        <v>175</v>
      </c>
      <c r="X9">
        <v>1034</v>
      </c>
      <c r="Y9" t="s">
        <v>343</v>
      </c>
      <c r="Z9" t="s">
        <v>177</v>
      </c>
      <c r="AA9" t="s">
        <v>178</v>
      </c>
      <c r="AB9">
        <v>29</v>
      </c>
      <c r="AC9" t="s">
        <v>308</v>
      </c>
      <c r="AD9" t="s">
        <v>180</v>
      </c>
      <c r="AE9" t="s">
        <v>181</v>
      </c>
      <c r="AF9" t="s">
        <v>356</v>
      </c>
      <c r="AG9" t="s">
        <v>177</v>
      </c>
      <c r="AH9">
        <v>1</v>
      </c>
      <c r="AI9" t="s">
        <v>357</v>
      </c>
      <c r="AJ9" t="s">
        <v>271</v>
      </c>
      <c r="AK9" t="s">
        <v>272</v>
      </c>
      <c r="AL9" t="s">
        <v>273</v>
      </c>
      <c r="AM9" t="s">
        <v>358</v>
      </c>
      <c r="AN9" t="s">
        <v>177</v>
      </c>
      <c r="AO9" t="s">
        <v>183</v>
      </c>
      <c r="AP9" t="s">
        <v>183</v>
      </c>
      <c r="AQ9" t="s">
        <v>275</v>
      </c>
      <c r="AR9" t="s">
        <v>183</v>
      </c>
      <c r="AS9" t="s">
        <v>345</v>
      </c>
      <c r="AU9" t="s">
        <v>177</v>
      </c>
      <c r="AV9" t="s">
        <v>346</v>
      </c>
      <c r="AW9" t="s">
        <v>177</v>
      </c>
      <c r="AX9" t="s">
        <v>273</v>
      </c>
      <c r="AY9" t="s">
        <v>183</v>
      </c>
      <c r="BA9" t="s">
        <v>190</v>
      </c>
      <c r="BB9" t="s">
        <v>191</v>
      </c>
      <c r="BC9" t="s">
        <v>192</v>
      </c>
      <c r="BD9" t="s">
        <v>193</v>
      </c>
      <c r="BE9" t="s">
        <v>194</v>
      </c>
      <c r="BF9" t="s">
        <v>195</v>
      </c>
      <c r="BG9" t="s">
        <v>196</v>
      </c>
      <c r="BH9" t="s">
        <v>197</v>
      </c>
      <c r="BI9" t="s">
        <v>197</v>
      </c>
      <c r="BJ9" t="s">
        <v>195</v>
      </c>
      <c r="BK9" t="s">
        <v>195</v>
      </c>
      <c r="BL9" t="s">
        <v>197</v>
      </c>
      <c r="BM9" t="s">
        <v>199</v>
      </c>
      <c r="BN9" t="s">
        <v>249</v>
      </c>
      <c r="BO9" t="s">
        <v>276</v>
      </c>
      <c r="BP9" t="s">
        <v>190</v>
      </c>
      <c r="BQ9" t="s">
        <v>190</v>
      </c>
      <c r="BR9" t="s">
        <v>250</v>
      </c>
      <c r="BS9" t="s">
        <v>203</v>
      </c>
      <c r="BT9" t="s">
        <v>204</v>
      </c>
      <c r="BU9" t="s">
        <v>183</v>
      </c>
      <c r="BV9" t="s">
        <v>183</v>
      </c>
      <c r="BX9" t="s">
        <v>177</v>
      </c>
      <c r="BY9" t="s">
        <v>177</v>
      </c>
      <c r="BZ9" t="s">
        <v>313</v>
      </c>
      <c r="CA9" t="s">
        <v>293</v>
      </c>
      <c r="CB9" t="s">
        <v>209</v>
      </c>
      <c r="CC9" t="s">
        <v>183</v>
      </c>
      <c r="CF9" t="s">
        <v>200</v>
      </c>
      <c r="CG9" t="s">
        <v>183</v>
      </c>
      <c r="CI9">
        <v>21</v>
      </c>
      <c r="CJ9" t="s">
        <v>359</v>
      </c>
      <c r="CK9" t="s">
        <v>183</v>
      </c>
      <c r="CL9" t="s">
        <v>213</v>
      </c>
      <c r="CM9" t="s">
        <v>360</v>
      </c>
      <c r="CN9" t="s">
        <v>297</v>
      </c>
      <c r="CO9" t="s">
        <v>276</v>
      </c>
      <c r="CP9" t="s">
        <v>215</v>
      </c>
      <c r="CQ9" t="s">
        <v>190</v>
      </c>
      <c r="CR9" t="s">
        <v>190</v>
      </c>
      <c r="CS9" t="s">
        <v>216</v>
      </c>
      <c r="CT9" t="s">
        <v>255</v>
      </c>
      <c r="CU9" t="s">
        <v>255</v>
      </c>
      <c r="CV9" t="s">
        <v>255</v>
      </c>
      <c r="CW9" t="s">
        <v>255</v>
      </c>
      <c r="CX9" t="s">
        <v>361</v>
      </c>
      <c r="CY9" t="s">
        <v>183</v>
      </c>
      <c r="CZ9" t="s">
        <v>362</v>
      </c>
      <c r="DA9" t="s">
        <v>363</v>
      </c>
      <c r="DB9" t="s">
        <v>364</v>
      </c>
      <c r="DC9" t="s">
        <v>319</v>
      </c>
      <c r="DD9" t="s">
        <v>319</v>
      </c>
      <c r="DE9" t="s">
        <v>258</v>
      </c>
      <c r="DF9" t="s">
        <v>222</v>
      </c>
      <c r="EB9" t="s">
        <v>225</v>
      </c>
      <c r="EC9" t="s">
        <v>190</v>
      </c>
      <c r="ED9" t="s">
        <v>225</v>
      </c>
      <c r="EE9" t="s">
        <v>215</v>
      </c>
      <c r="EF9" t="s">
        <v>216</v>
      </c>
      <c r="EG9" t="s">
        <v>216</v>
      </c>
      <c r="EH9" t="s">
        <v>216</v>
      </c>
      <c r="EI9" t="s">
        <v>216</v>
      </c>
      <c r="EJ9" t="s">
        <v>190</v>
      </c>
      <c r="EK9" t="s">
        <v>190</v>
      </c>
      <c r="EL9" t="s">
        <v>190</v>
      </c>
      <c r="EM9" t="s">
        <v>190</v>
      </c>
      <c r="EN9" t="s">
        <v>190</v>
      </c>
      <c r="EO9" t="s">
        <v>177</v>
      </c>
      <c r="EP9" t="s">
        <v>177</v>
      </c>
      <c r="EQ9" t="s">
        <v>177</v>
      </c>
      <c r="ER9" t="s">
        <v>183</v>
      </c>
      <c r="ES9" t="s">
        <v>183</v>
      </c>
      <c r="ET9" t="s">
        <v>183</v>
      </c>
      <c r="EU9" t="s">
        <v>215</v>
      </c>
      <c r="EV9" t="s">
        <v>216</v>
      </c>
      <c r="EW9" t="s">
        <v>225</v>
      </c>
      <c r="EX9" t="s">
        <v>216</v>
      </c>
      <c r="EY9" t="s">
        <v>225</v>
      </c>
      <c r="EZ9" t="s">
        <v>281</v>
      </c>
      <c r="FA9" t="s">
        <v>365</v>
      </c>
      <c r="FB9" t="s">
        <v>366</v>
      </c>
      <c r="FC9" t="s">
        <v>177</v>
      </c>
      <c r="FD9" t="s">
        <v>229</v>
      </c>
      <c r="FE9" t="s">
        <v>363</v>
      </c>
      <c r="FF9">
        <v>1</v>
      </c>
      <c r="FG9" t="s">
        <v>231</v>
      </c>
      <c r="FH9">
        <v>3</v>
      </c>
      <c r="FI9">
        <v>2</v>
      </c>
      <c r="FU9" s="9" t="s">
        <v>7</v>
      </c>
      <c r="FV9" s="7" t="s">
        <v>4753</v>
      </c>
    </row>
    <row r="10" spans="1:178" x14ac:dyDescent="0.35">
      <c r="A10" t="s">
        <v>367</v>
      </c>
      <c r="B10">
        <v>20.675309014271999</v>
      </c>
      <c r="C10">
        <v>-103.32667727289</v>
      </c>
      <c r="D10">
        <v>1</v>
      </c>
      <c r="H10" t="s">
        <v>233</v>
      </c>
      <c r="I10" t="s">
        <v>234</v>
      </c>
      <c r="J10" t="s">
        <v>235</v>
      </c>
      <c r="K10">
        <v>971763</v>
      </c>
      <c r="L10" t="s">
        <v>168</v>
      </c>
      <c r="M10" t="s">
        <v>368</v>
      </c>
      <c r="N10" t="s">
        <v>168</v>
      </c>
      <c r="O10" t="s">
        <v>369</v>
      </c>
      <c r="P10" t="s">
        <v>370</v>
      </c>
      <c r="Q10" t="s">
        <v>341</v>
      </c>
      <c r="R10" t="s">
        <v>342</v>
      </c>
      <c r="S10">
        <v>0</v>
      </c>
      <c r="U10">
        <v>114</v>
      </c>
      <c r="V10" t="s">
        <v>174</v>
      </c>
      <c r="W10" t="s">
        <v>175</v>
      </c>
      <c r="X10">
        <v>1034</v>
      </c>
      <c r="Y10" t="s">
        <v>343</v>
      </c>
      <c r="Z10" t="s">
        <v>177</v>
      </c>
      <c r="AA10" t="s">
        <v>242</v>
      </c>
      <c r="AB10">
        <v>21</v>
      </c>
      <c r="AC10" t="s">
        <v>179</v>
      </c>
      <c r="AD10" t="s">
        <v>290</v>
      </c>
      <c r="AE10" t="s">
        <v>371</v>
      </c>
      <c r="AF10" t="s">
        <v>291</v>
      </c>
      <c r="AG10" t="s">
        <v>183</v>
      </c>
      <c r="AI10" t="s">
        <v>184</v>
      </c>
      <c r="AJ10" t="s">
        <v>243</v>
      </c>
      <c r="AO10" t="s">
        <v>372</v>
      </c>
      <c r="AP10" t="s">
        <v>344</v>
      </c>
      <c r="AQ10" t="s">
        <v>186</v>
      </c>
      <c r="AR10" t="s">
        <v>183</v>
      </c>
      <c r="AS10" t="s">
        <v>190</v>
      </c>
      <c r="AT10" t="s">
        <v>373</v>
      </c>
      <c r="AU10" t="s">
        <v>177</v>
      </c>
      <c r="AV10" t="s">
        <v>188</v>
      </c>
      <c r="AW10" t="s">
        <v>177</v>
      </c>
      <c r="AX10" t="s">
        <v>189</v>
      </c>
      <c r="AY10" t="s">
        <v>183</v>
      </c>
      <c r="BA10" t="s">
        <v>190</v>
      </c>
      <c r="BB10" t="s">
        <v>190</v>
      </c>
      <c r="BC10" t="s">
        <v>328</v>
      </c>
      <c r="BD10" t="s">
        <v>247</v>
      </c>
      <c r="BE10" t="s">
        <v>248</v>
      </c>
      <c r="BF10" t="s">
        <v>195</v>
      </c>
      <c r="BG10" t="s">
        <v>195</v>
      </c>
      <c r="BH10" t="s">
        <v>195</v>
      </c>
      <c r="BI10" t="s">
        <v>329</v>
      </c>
      <c r="BJ10" t="s">
        <v>198</v>
      </c>
      <c r="BK10" t="s">
        <v>195</v>
      </c>
      <c r="BL10" t="s">
        <v>198</v>
      </c>
      <c r="BM10" t="s">
        <v>199</v>
      </c>
      <c r="BN10" t="s">
        <v>200</v>
      </c>
      <c r="BO10" t="s">
        <v>276</v>
      </c>
      <c r="BP10" t="s">
        <v>276</v>
      </c>
      <c r="BQ10" t="s">
        <v>276</v>
      </c>
      <c r="BR10" t="s">
        <v>374</v>
      </c>
      <c r="BS10" t="s">
        <v>203</v>
      </c>
      <c r="BT10" t="s">
        <v>204</v>
      </c>
      <c r="BU10" t="s">
        <v>183</v>
      </c>
      <c r="BV10" t="s">
        <v>205</v>
      </c>
      <c r="BW10" t="s">
        <v>206</v>
      </c>
      <c r="BX10" t="s">
        <v>177</v>
      </c>
      <c r="BY10" t="s">
        <v>177</v>
      </c>
      <c r="BZ10" t="s">
        <v>313</v>
      </c>
      <c r="CA10" t="s">
        <v>293</v>
      </c>
      <c r="CB10" t="s">
        <v>251</v>
      </c>
      <c r="CC10" t="s">
        <v>183</v>
      </c>
      <c r="CF10" t="s">
        <v>249</v>
      </c>
      <c r="CG10" t="s">
        <v>177</v>
      </c>
      <c r="CH10" t="s">
        <v>252</v>
      </c>
      <c r="CI10">
        <v>17</v>
      </c>
      <c r="CJ10" t="s">
        <v>177</v>
      </c>
      <c r="CK10" t="s">
        <v>183</v>
      </c>
      <c r="CL10" t="s">
        <v>360</v>
      </c>
      <c r="CM10" t="s">
        <v>213</v>
      </c>
      <c r="CN10" t="s">
        <v>297</v>
      </c>
      <c r="CO10" t="s">
        <v>276</v>
      </c>
      <c r="CP10" t="s">
        <v>190</v>
      </c>
      <c r="CQ10" t="s">
        <v>190</v>
      </c>
      <c r="CR10" t="s">
        <v>254</v>
      </c>
      <c r="CS10" t="s">
        <v>216</v>
      </c>
      <c r="CT10" t="s">
        <v>195</v>
      </c>
      <c r="CU10" t="s">
        <v>195</v>
      </c>
      <c r="CV10" t="s">
        <v>195</v>
      </c>
      <c r="CW10" t="s">
        <v>217</v>
      </c>
      <c r="CX10" t="s">
        <v>375</v>
      </c>
      <c r="CY10" t="s">
        <v>177</v>
      </c>
      <c r="DA10" t="s">
        <v>219</v>
      </c>
      <c r="DB10" t="s">
        <v>376</v>
      </c>
      <c r="DC10" t="s">
        <v>221</v>
      </c>
      <c r="DD10" t="s">
        <v>221</v>
      </c>
      <c r="DE10" t="s">
        <v>300</v>
      </c>
      <c r="DF10" t="s">
        <v>300</v>
      </c>
      <c r="EB10" t="s">
        <v>224</v>
      </c>
      <c r="EC10" t="s">
        <v>216</v>
      </c>
      <c r="ED10" t="s">
        <v>224</v>
      </c>
      <c r="EE10" t="s">
        <v>216</v>
      </c>
      <c r="EF10" t="s">
        <v>190</v>
      </c>
      <c r="EG10" t="s">
        <v>216</v>
      </c>
      <c r="EH10" t="s">
        <v>224</v>
      </c>
      <c r="EI10" t="s">
        <v>224</v>
      </c>
      <c r="EJ10" t="s">
        <v>225</v>
      </c>
      <c r="EK10" t="s">
        <v>190</v>
      </c>
      <c r="EL10" t="s">
        <v>225</v>
      </c>
      <c r="EM10" t="s">
        <v>225</v>
      </c>
      <c r="EN10" t="s">
        <v>215</v>
      </c>
      <c r="EO10" t="s">
        <v>177</v>
      </c>
      <c r="EP10" t="s">
        <v>177</v>
      </c>
      <c r="EQ10" t="s">
        <v>183</v>
      </c>
      <c r="ER10" t="s">
        <v>177</v>
      </c>
      <c r="ES10" t="s">
        <v>183</v>
      </c>
      <c r="ET10" t="s">
        <v>183</v>
      </c>
      <c r="EU10" t="s">
        <v>216</v>
      </c>
      <c r="EV10" t="s">
        <v>216</v>
      </c>
      <c r="EW10" t="s">
        <v>224</v>
      </c>
      <c r="EX10" t="s">
        <v>190</v>
      </c>
      <c r="EY10" t="s">
        <v>190</v>
      </c>
      <c r="EZ10" t="s">
        <v>281</v>
      </c>
      <c r="FA10" t="s">
        <v>377</v>
      </c>
      <c r="FB10" t="s">
        <v>228</v>
      </c>
      <c r="FC10" t="s">
        <v>177</v>
      </c>
      <c r="FD10" t="s">
        <v>229</v>
      </c>
      <c r="FE10" t="s">
        <v>230</v>
      </c>
      <c r="FF10" t="s">
        <v>302</v>
      </c>
      <c r="FG10" t="s">
        <v>231</v>
      </c>
      <c r="FH10">
        <v>2</v>
      </c>
      <c r="FI10">
        <v>3</v>
      </c>
      <c r="FU10" s="9" t="s">
        <v>8</v>
      </c>
      <c r="FV10" s="7" t="s">
        <v>4753</v>
      </c>
    </row>
    <row r="11" spans="1:178" x14ac:dyDescent="0.35">
      <c r="A11" t="s">
        <v>378</v>
      </c>
      <c r="B11">
        <v>20.6683825</v>
      </c>
      <c r="C11">
        <v>-103.3414659</v>
      </c>
      <c r="D11">
        <v>1</v>
      </c>
      <c r="H11" t="s">
        <v>379</v>
      </c>
      <c r="I11" t="s">
        <v>380</v>
      </c>
      <c r="J11">
        <v>382</v>
      </c>
      <c r="K11">
        <v>970325</v>
      </c>
      <c r="L11" t="s">
        <v>168</v>
      </c>
      <c r="M11" t="s">
        <v>381</v>
      </c>
      <c r="N11" t="s">
        <v>168</v>
      </c>
      <c r="O11" t="s">
        <v>382</v>
      </c>
      <c r="P11" t="s">
        <v>383</v>
      </c>
      <c r="Q11" t="s">
        <v>384</v>
      </c>
      <c r="R11" t="s">
        <v>385</v>
      </c>
      <c r="S11">
        <v>0</v>
      </c>
      <c r="U11">
        <v>114</v>
      </c>
      <c r="V11" t="s">
        <v>386</v>
      </c>
      <c r="W11" t="s">
        <v>387</v>
      </c>
      <c r="X11">
        <v>973</v>
      </c>
      <c r="Y11" t="s">
        <v>388</v>
      </c>
      <c r="Z11" t="s">
        <v>177</v>
      </c>
      <c r="AA11" t="s">
        <v>178</v>
      </c>
      <c r="AB11">
        <v>24</v>
      </c>
      <c r="AC11" t="s">
        <v>308</v>
      </c>
      <c r="AD11" t="s">
        <v>268</v>
      </c>
      <c r="AE11" t="s">
        <v>181</v>
      </c>
      <c r="AF11" t="s">
        <v>291</v>
      </c>
      <c r="AG11" t="s">
        <v>183</v>
      </c>
      <c r="AI11" t="s">
        <v>309</v>
      </c>
      <c r="AJ11" t="s">
        <v>271</v>
      </c>
      <c r="AK11" t="s">
        <v>272</v>
      </c>
      <c r="AL11" t="s">
        <v>189</v>
      </c>
      <c r="AM11" t="s">
        <v>389</v>
      </c>
      <c r="AN11" t="s">
        <v>183</v>
      </c>
      <c r="AO11" t="s">
        <v>183</v>
      </c>
      <c r="AP11" t="s">
        <v>177</v>
      </c>
      <c r="AQ11" t="s">
        <v>390</v>
      </c>
      <c r="AR11" t="s">
        <v>183</v>
      </c>
      <c r="AS11" t="s">
        <v>345</v>
      </c>
      <c r="AU11" t="s">
        <v>183</v>
      </c>
      <c r="AW11" t="s">
        <v>177</v>
      </c>
      <c r="AX11" t="s">
        <v>273</v>
      </c>
      <c r="AY11" t="s">
        <v>183</v>
      </c>
      <c r="BA11" t="s">
        <v>190</v>
      </c>
      <c r="BB11" t="s">
        <v>191</v>
      </c>
      <c r="BC11" t="s">
        <v>328</v>
      </c>
      <c r="BD11" t="s">
        <v>193</v>
      </c>
      <c r="BE11" t="s">
        <v>194</v>
      </c>
      <c r="BF11" t="s">
        <v>198</v>
      </c>
      <c r="BG11" t="s">
        <v>197</v>
      </c>
      <c r="BH11" t="s">
        <v>198</v>
      </c>
      <c r="BI11" t="s">
        <v>195</v>
      </c>
      <c r="BJ11" t="s">
        <v>195</v>
      </c>
      <c r="BK11" t="s">
        <v>198</v>
      </c>
      <c r="BL11" t="s">
        <v>198</v>
      </c>
      <c r="BM11" t="s">
        <v>199</v>
      </c>
      <c r="BN11" t="s">
        <v>249</v>
      </c>
      <c r="BO11" t="s">
        <v>190</v>
      </c>
      <c r="BP11" t="s">
        <v>190</v>
      </c>
      <c r="BQ11" t="s">
        <v>201</v>
      </c>
      <c r="BR11" t="s">
        <v>311</v>
      </c>
      <c r="BS11" t="s">
        <v>312</v>
      </c>
      <c r="BV11" t="s">
        <v>183</v>
      </c>
      <c r="BX11" t="s">
        <v>183</v>
      </c>
      <c r="BY11" t="s">
        <v>177</v>
      </c>
      <c r="BZ11" t="s">
        <v>207</v>
      </c>
      <c r="CA11" t="s">
        <v>208</v>
      </c>
      <c r="CB11" t="s">
        <v>209</v>
      </c>
      <c r="CC11" t="s">
        <v>183</v>
      </c>
      <c r="CF11" t="s">
        <v>210</v>
      </c>
      <c r="CG11" t="s">
        <v>177</v>
      </c>
      <c r="CH11" t="s">
        <v>391</v>
      </c>
      <c r="CI11" t="s">
        <v>392</v>
      </c>
      <c r="CJ11" t="s">
        <v>183</v>
      </c>
      <c r="CK11" t="s">
        <v>199</v>
      </c>
      <c r="CL11" t="s">
        <v>296</v>
      </c>
      <c r="CM11" t="s">
        <v>213</v>
      </c>
      <c r="CN11" t="s">
        <v>214</v>
      </c>
      <c r="CO11" t="s">
        <v>216</v>
      </c>
      <c r="CP11" t="s">
        <v>276</v>
      </c>
      <c r="CQ11" t="s">
        <v>254</v>
      </c>
      <c r="CR11" t="s">
        <v>254</v>
      </c>
      <c r="CS11" t="s">
        <v>216</v>
      </c>
      <c r="CT11" t="s">
        <v>255</v>
      </c>
      <c r="CU11" t="s">
        <v>195</v>
      </c>
      <c r="CV11" t="s">
        <v>195</v>
      </c>
      <c r="CW11" t="s">
        <v>197</v>
      </c>
      <c r="CX11" t="s">
        <v>393</v>
      </c>
      <c r="CY11" t="s">
        <v>183</v>
      </c>
      <c r="CZ11" t="s">
        <v>394</v>
      </c>
      <c r="DA11" t="s">
        <v>363</v>
      </c>
      <c r="DB11" t="s">
        <v>395</v>
      </c>
      <c r="DC11" t="s">
        <v>221</v>
      </c>
      <c r="DD11" t="s">
        <v>221</v>
      </c>
      <c r="DE11" t="s">
        <v>258</v>
      </c>
      <c r="DF11" t="s">
        <v>222</v>
      </c>
      <c r="EB11" t="s">
        <v>215</v>
      </c>
      <c r="EC11" t="s">
        <v>396</v>
      </c>
      <c r="ED11" t="s">
        <v>216</v>
      </c>
      <c r="EE11" t="s">
        <v>215</v>
      </c>
      <c r="EF11" t="s">
        <v>216</v>
      </c>
      <c r="EG11" t="s">
        <v>216</v>
      </c>
      <c r="EH11" t="s">
        <v>225</v>
      </c>
      <c r="EI11" t="s">
        <v>225</v>
      </c>
      <c r="EJ11" t="s">
        <v>190</v>
      </c>
      <c r="EK11" t="s">
        <v>190</v>
      </c>
      <c r="EL11" t="s">
        <v>190</v>
      </c>
      <c r="EM11" t="s">
        <v>190</v>
      </c>
      <c r="EN11" t="s">
        <v>190</v>
      </c>
      <c r="EO11" t="s">
        <v>177</v>
      </c>
      <c r="EP11" t="s">
        <v>177</v>
      </c>
      <c r="EQ11" t="s">
        <v>183</v>
      </c>
      <c r="ER11" t="s">
        <v>183</v>
      </c>
      <c r="ES11" t="s">
        <v>183</v>
      </c>
      <c r="ET11" t="s">
        <v>183</v>
      </c>
      <c r="EU11" t="s">
        <v>216</v>
      </c>
      <c r="EV11" t="s">
        <v>216</v>
      </c>
      <c r="EW11" t="s">
        <v>190</v>
      </c>
      <c r="EX11" t="s">
        <v>216</v>
      </c>
      <c r="EY11" t="s">
        <v>190</v>
      </c>
      <c r="EZ11" t="s">
        <v>281</v>
      </c>
      <c r="FA11" t="s">
        <v>377</v>
      </c>
      <c r="FB11" t="s">
        <v>301</v>
      </c>
      <c r="FC11" t="s">
        <v>177</v>
      </c>
      <c r="FD11" t="s">
        <v>229</v>
      </c>
      <c r="FE11" t="s">
        <v>363</v>
      </c>
      <c r="FF11" t="s">
        <v>302</v>
      </c>
      <c r="FG11" t="s">
        <v>231</v>
      </c>
      <c r="FH11">
        <v>3</v>
      </c>
      <c r="FI11">
        <v>2</v>
      </c>
      <c r="FU11" s="9" t="s">
        <v>9</v>
      </c>
      <c r="FV11" s="7" t="s">
        <v>4753</v>
      </c>
    </row>
    <row r="12" spans="1:178" x14ac:dyDescent="0.35">
      <c r="A12" t="s">
        <v>397</v>
      </c>
      <c r="B12">
        <v>20.6528074</v>
      </c>
      <c r="C12">
        <v>-103.2977964</v>
      </c>
      <c r="D12">
        <v>1</v>
      </c>
      <c r="I12" t="s">
        <v>398</v>
      </c>
      <c r="K12">
        <v>969952</v>
      </c>
      <c r="L12" t="s">
        <v>168</v>
      </c>
      <c r="M12" t="s">
        <v>399</v>
      </c>
      <c r="N12" t="s">
        <v>168</v>
      </c>
      <c r="O12" t="s">
        <v>400</v>
      </c>
      <c r="P12" t="s">
        <v>401</v>
      </c>
      <c r="Q12" t="s">
        <v>402</v>
      </c>
      <c r="R12" t="s">
        <v>403</v>
      </c>
      <c r="S12">
        <v>0</v>
      </c>
      <c r="U12">
        <v>115</v>
      </c>
      <c r="V12" t="s">
        <v>386</v>
      </c>
      <c r="W12" t="s">
        <v>404</v>
      </c>
      <c r="X12">
        <v>1501</v>
      </c>
      <c r="Y12" t="s">
        <v>405</v>
      </c>
      <c r="Z12" t="s">
        <v>177</v>
      </c>
      <c r="AA12" t="s">
        <v>178</v>
      </c>
      <c r="AB12">
        <v>22</v>
      </c>
      <c r="AC12" t="s">
        <v>179</v>
      </c>
      <c r="AD12" t="s">
        <v>406</v>
      </c>
      <c r="AE12" t="s">
        <v>406</v>
      </c>
      <c r="AF12" t="s">
        <v>291</v>
      </c>
      <c r="AG12" t="s">
        <v>183</v>
      </c>
      <c r="AI12" t="s">
        <v>407</v>
      </c>
      <c r="AJ12" t="s">
        <v>243</v>
      </c>
      <c r="AO12" t="s">
        <v>183</v>
      </c>
      <c r="AP12" t="s">
        <v>183</v>
      </c>
      <c r="AQ12" t="s">
        <v>186</v>
      </c>
      <c r="AR12" t="s">
        <v>183</v>
      </c>
      <c r="AS12" t="s">
        <v>187</v>
      </c>
      <c r="AU12" t="s">
        <v>177</v>
      </c>
      <c r="AV12" t="s">
        <v>188</v>
      </c>
      <c r="AW12" t="s">
        <v>177</v>
      </c>
      <c r="AX12" t="s">
        <v>273</v>
      </c>
      <c r="AY12" t="s">
        <v>183</v>
      </c>
      <c r="BA12" t="s">
        <v>225</v>
      </c>
      <c r="BB12" t="s">
        <v>191</v>
      </c>
      <c r="BC12" t="s">
        <v>328</v>
      </c>
      <c r="BD12" t="s">
        <v>193</v>
      </c>
      <c r="BE12" t="s">
        <v>248</v>
      </c>
      <c r="BF12" t="s">
        <v>198</v>
      </c>
      <c r="BG12" t="s">
        <v>196</v>
      </c>
      <c r="BH12" t="s">
        <v>197</v>
      </c>
      <c r="BI12" t="s">
        <v>197</v>
      </c>
      <c r="BJ12" t="s">
        <v>195</v>
      </c>
      <c r="BK12" t="s">
        <v>196</v>
      </c>
      <c r="BL12" t="s">
        <v>197</v>
      </c>
      <c r="BM12" t="s">
        <v>199</v>
      </c>
      <c r="BN12" t="s">
        <v>200</v>
      </c>
      <c r="BO12" t="s">
        <v>201</v>
      </c>
      <c r="BP12" t="s">
        <v>201</v>
      </c>
      <c r="BQ12" t="s">
        <v>201</v>
      </c>
      <c r="BR12" t="s">
        <v>250</v>
      </c>
      <c r="BS12" t="s">
        <v>203</v>
      </c>
      <c r="BT12" t="s">
        <v>187</v>
      </c>
      <c r="BU12" t="s">
        <v>183</v>
      </c>
      <c r="BV12" t="s">
        <v>205</v>
      </c>
      <c r="BW12" t="s">
        <v>206</v>
      </c>
      <c r="BX12" t="s">
        <v>183</v>
      </c>
      <c r="BY12" t="s">
        <v>177</v>
      </c>
      <c r="BZ12" t="s">
        <v>313</v>
      </c>
      <c r="CA12" t="s">
        <v>314</v>
      </c>
      <c r="CB12" t="s">
        <v>209</v>
      </c>
      <c r="CC12" t="s">
        <v>177</v>
      </c>
      <c r="CD12" t="s">
        <v>294</v>
      </c>
      <c r="CE12" t="s">
        <v>295</v>
      </c>
      <c r="CF12" t="s">
        <v>249</v>
      </c>
      <c r="CG12" t="s">
        <v>177</v>
      </c>
      <c r="CH12" t="s">
        <v>252</v>
      </c>
      <c r="CI12">
        <v>21</v>
      </c>
      <c r="CJ12" t="s">
        <v>359</v>
      </c>
      <c r="CK12" t="s">
        <v>183</v>
      </c>
      <c r="CL12" t="s">
        <v>296</v>
      </c>
      <c r="CM12" t="s">
        <v>296</v>
      </c>
      <c r="CN12" t="s">
        <v>408</v>
      </c>
      <c r="CO12" t="s">
        <v>254</v>
      </c>
      <c r="CP12" t="s">
        <v>254</v>
      </c>
      <c r="CQ12" t="s">
        <v>190</v>
      </c>
      <c r="CR12" t="s">
        <v>254</v>
      </c>
      <c r="CS12" t="s">
        <v>254</v>
      </c>
      <c r="CT12" t="s">
        <v>196</v>
      </c>
      <c r="CU12" t="s">
        <v>196</v>
      </c>
      <c r="CV12" t="s">
        <v>195</v>
      </c>
      <c r="CW12" t="s">
        <v>196</v>
      </c>
      <c r="CX12" t="s">
        <v>279</v>
      </c>
      <c r="CY12" t="s">
        <v>177</v>
      </c>
      <c r="DA12" t="s">
        <v>219</v>
      </c>
      <c r="DB12">
        <v>10</v>
      </c>
      <c r="DC12" t="s">
        <v>319</v>
      </c>
      <c r="DD12" t="s">
        <v>319</v>
      </c>
      <c r="DE12" t="s">
        <v>258</v>
      </c>
      <c r="DF12" t="s">
        <v>300</v>
      </c>
      <c r="EB12" t="s">
        <v>224</v>
      </c>
      <c r="EC12" t="s">
        <v>216</v>
      </c>
      <c r="ED12" t="s">
        <v>225</v>
      </c>
      <c r="EE12" t="s">
        <v>225</v>
      </c>
      <c r="EF12" t="s">
        <v>216</v>
      </c>
      <c r="EG12" t="s">
        <v>216</v>
      </c>
      <c r="EH12" t="s">
        <v>190</v>
      </c>
      <c r="EI12" t="s">
        <v>215</v>
      </c>
      <c r="EJ12" t="s">
        <v>190</v>
      </c>
      <c r="EK12" t="s">
        <v>225</v>
      </c>
      <c r="EL12" t="s">
        <v>190</v>
      </c>
      <c r="EM12" t="s">
        <v>224</v>
      </c>
      <c r="EN12" t="s">
        <v>190</v>
      </c>
      <c r="EO12" t="s">
        <v>177</v>
      </c>
      <c r="EP12" t="s">
        <v>177</v>
      </c>
      <c r="EQ12" t="s">
        <v>183</v>
      </c>
      <c r="ER12" t="s">
        <v>177</v>
      </c>
      <c r="ES12" t="s">
        <v>177</v>
      </c>
      <c r="ET12" t="s">
        <v>183</v>
      </c>
      <c r="EU12" t="s">
        <v>215</v>
      </c>
      <c r="EV12" t="s">
        <v>216</v>
      </c>
      <c r="EW12" t="s">
        <v>224</v>
      </c>
      <c r="EX12" t="s">
        <v>215</v>
      </c>
      <c r="EY12" t="s">
        <v>190</v>
      </c>
      <c r="EZ12" t="s">
        <v>281</v>
      </c>
      <c r="FA12" t="s">
        <v>365</v>
      </c>
      <c r="FB12" t="s">
        <v>228</v>
      </c>
      <c r="FC12" t="s">
        <v>177</v>
      </c>
      <c r="FD12" t="s">
        <v>229</v>
      </c>
      <c r="FE12" t="s">
        <v>230</v>
      </c>
      <c r="FF12" t="s">
        <v>302</v>
      </c>
      <c r="FG12" t="s">
        <v>231</v>
      </c>
      <c r="FH12">
        <v>2</v>
      </c>
      <c r="FI12" t="s">
        <v>261</v>
      </c>
      <c r="FU12" s="9" t="s">
        <v>10</v>
      </c>
      <c r="FV12" s="7" t="s">
        <v>4753</v>
      </c>
    </row>
    <row r="13" spans="1:178" x14ac:dyDescent="0.35">
      <c r="A13" t="s">
        <v>409</v>
      </c>
      <c r="B13">
        <v>20.624906299999999</v>
      </c>
      <c r="C13">
        <v>-103.2627157</v>
      </c>
      <c r="D13">
        <v>1</v>
      </c>
      <c r="H13" t="s">
        <v>410</v>
      </c>
      <c r="I13" t="s">
        <v>411</v>
      </c>
      <c r="J13">
        <v>2562</v>
      </c>
      <c r="K13">
        <v>969904</v>
      </c>
      <c r="L13" t="s">
        <v>168</v>
      </c>
      <c r="M13" t="s">
        <v>412</v>
      </c>
      <c r="N13" t="s">
        <v>168</v>
      </c>
      <c r="O13" t="s">
        <v>413</v>
      </c>
      <c r="P13" t="s">
        <v>414</v>
      </c>
      <c r="Q13" t="s">
        <v>415</v>
      </c>
      <c r="R13" t="s">
        <v>416</v>
      </c>
      <c r="S13">
        <v>0</v>
      </c>
      <c r="U13">
        <v>116</v>
      </c>
      <c r="V13" t="s">
        <v>417</v>
      </c>
      <c r="W13" t="s">
        <v>387</v>
      </c>
      <c r="X13">
        <v>651</v>
      </c>
      <c r="Y13" t="s">
        <v>415</v>
      </c>
      <c r="Z13" t="s">
        <v>177</v>
      </c>
      <c r="AA13" t="s">
        <v>178</v>
      </c>
      <c r="AB13">
        <v>29</v>
      </c>
      <c r="AC13" t="s">
        <v>418</v>
      </c>
      <c r="AD13" t="s">
        <v>180</v>
      </c>
      <c r="AE13" t="s">
        <v>371</v>
      </c>
      <c r="AF13" t="s">
        <v>182</v>
      </c>
      <c r="AG13" t="s">
        <v>177</v>
      </c>
      <c r="AH13">
        <v>6</v>
      </c>
      <c r="AI13" t="s">
        <v>357</v>
      </c>
      <c r="AJ13" t="s">
        <v>271</v>
      </c>
      <c r="AK13" t="s">
        <v>326</v>
      </c>
      <c r="AL13" t="s">
        <v>273</v>
      </c>
      <c r="AM13" t="s">
        <v>389</v>
      </c>
      <c r="AN13" t="s">
        <v>183</v>
      </c>
      <c r="AO13" t="s">
        <v>183</v>
      </c>
      <c r="AP13" t="s">
        <v>177</v>
      </c>
      <c r="AQ13" t="s">
        <v>419</v>
      </c>
      <c r="AR13" t="s">
        <v>177</v>
      </c>
      <c r="AS13" t="s">
        <v>190</v>
      </c>
      <c r="AT13" t="s">
        <v>373</v>
      </c>
      <c r="AU13" t="s">
        <v>177</v>
      </c>
      <c r="AV13" t="s">
        <v>188</v>
      </c>
      <c r="AW13" t="s">
        <v>177</v>
      </c>
      <c r="AX13" t="s">
        <v>244</v>
      </c>
      <c r="AY13" t="s">
        <v>183</v>
      </c>
      <c r="BA13" t="s">
        <v>190</v>
      </c>
      <c r="BB13" t="s">
        <v>190</v>
      </c>
      <c r="BC13" t="s">
        <v>246</v>
      </c>
      <c r="BD13" t="s">
        <v>193</v>
      </c>
      <c r="BE13" t="s">
        <v>248</v>
      </c>
      <c r="BF13" t="s">
        <v>198</v>
      </c>
      <c r="BG13" t="s">
        <v>196</v>
      </c>
      <c r="BH13" t="s">
        <v>196</v>
      </c>
      <c r="BI13" t="s">
        <v>329</v>
      </c>
      <c r="BJ13" t="s">
        <v>198</v>
      </c>
      <c r="BK13" t="s">
        <v>198</v>
      </c>
      <c r="BL13" t="s">
        <v>198</v>
      </c>
      <c r="BM13" t="s">
        <v>199</v>
      </c>
      <c r="BN13" t="s">
        <v>249</v>
      </c>
      <c r="BO13" t="s">
        <v>201</v>
      </c>
      <c r="BP13" t="s">
        <v>201</v>
      </c>
      <c r="BQ13" t="s">
        <v>190</v>
      </c>
      <c r="BR13" t="s">
        <v>420</v>
      </c>
      <c r="BS13" t="s">
        <v>421</v>
      </c>
      <c r="BV13" t="s">
        <v>183</v>
      </c>
      <c r="BX13" t="s">
        <v>183</v>
      </c>
      <c r="BY13" t="s">
        <v>177</v>
      </c>
      <c r="BZ13" t="s">
        <v>207</v>
      </c>
      <c r="CA13" t="s">
        <v>208</v>
      </c>
      <c r="CB13" t="s">
        <v>251</v>
      </c>
      <c r="CC13" t="s">
        <v>183</v>
      </c>
      <c r="CF13" t="s">
        <v>210</v>
      </c>
      <c r="CG13" t="s">
        <v>177</v>
      </c>
      <c r="CH13" t="s">
        <v>252</v>
      </c>
      <c r="CI13">
        <v>15</v>
      </c>
      <c r="CJ13" t="s">
        <v>183</v>
      </c>
      <c r="CK13" t="s">
        <v>199</v>
      </c>
      <c r="CL13" t="s">
        <v>360</v>
      </c>
      <c r="CM13" t="s">
        <v>212</v>
      </c>
      <c r="CN13" t="s">
        <v>297</v>
      </c>
      <c r="CO13" t="s">
        <v>215</v>
      </c>
      <c r="CP13" t="s">
        <v>276</v>
      </c>
      <c r="CQ13" t="s">
        <v>254</v>
      </c>
      <c r="CR13" t="s">
        <v>254</v>
      </c>
      <c r="CS13" t="s">
        <v>216</v>
      </c>
      <c r="CT13" t="s">
        <v>196</v>
      </c>
      <c r="CU13" t="s">
        <v>196</v>
      </c>
      <c r="CV13" t="s">
        <v>195</v>
      </c>
      <c r="CW13" t="s">
        <v>396</v>
      </c>
      <c r="CX13" t="s">
        <v>422</v>
      </c>
      <c r="CY13" t="s">
        <v>183</v>
      </c>
      <c r="CZ13" t="s">
        <v>423</v>
      </c>
      <c r="DA13" t="s">
        <v>424</v>
      </c>
      <c r="DB13" t="s">
        <v>425</v>
      </c>
      <c r="DC13" t="s">
        <v>344</v>
      </c>
      <c r="DD13" t="s">
        <v>318</v>
      </c>
      <c r="DE13" t="s">
        <v>258</v>
      </c>
      <c r="DF13" t="s">
        <v>223</v>
      </c>
      <c r="EB13" t="s">
        <v>225</v>
      </c>
      <c r="EC13" t="s">
        <v>190</v>
      </c>
      <c r="ED13" t="s">
        <v>224</v>
      </c>
      <c r="EE13" t="s">
        <v>224</v>
      </c>
      <c r="EF13" t="s">
        <v>190</v>
      </c>
      <c r="EG13" t="s">
        <v>190</v>
      </c>
      <c r="EH13" t="s">
        <v>224</v>
      </c>
      <c r="EI13" t="s">
        <v>215</v>
      </c>
      <c r="EJ13" t="s">
        <v>190</v>
      </c>
      <c r="EK13" t="s">
        <v>190</v>
      </c>
      <c r="EL13" t="s">
        <v>190</v>
      </c>
      <c r="EM13" t="s">
        <v>225</v>
      </c>
      <c r="EN13" t="s">
        <v>190</v>
      </c>
      <c r="EO13" t="s">
        <v>177</v>
      </c>
      <c r="EP13" t="s">
        <v>183</v>
      </c>
      <c r="EQ13" t="s">
        <v>183</v>
      </c>
      <c r="ER13" t="s">
        <v>177</v>
      </c>
      <c r="ES13" t="s">
        <v>183</v>
      </c>
      <c r="ET13" t="s">
        <v>183</v>
      </c>
      <c r="EU13" t="s">
        <v>216</v>
      </c>
      <c r="EV13" t="s">
        <v>190</v>
      </c>
      <c r="EW13" t="s">
        <v>190</v>
      </c>
      <c r="EX13" t="s">
        <v>190</v>
      </c>
      <c r="EY13" t="s">
        <v>190</v>
      </c>
      <c r="EZ13" t="s">
        <v>259</v>
      </c>
      <c r="FA13" t="s">
        <v>426</v>
      </c>
      <c r="FB13" t="s">
        <v>228</v>
      </c>
      <c r="FC13" t="s">
        <v>183</v>
      </c>
      <c r="FE13" t="s">
        <v>424</v>
      </c>
      <c r="FF13">
        <v>1</v>
      </c>
      <c r="FG13" t="s">
        <v>231</v>
      </c>
      <c r="FH13">
        <v>3</v>
      </c>
      <c r="FI13">
        <v>3</v>
      </c>
      <c r="FU13" s="9" t="s">
        <v>11</v>
      </c>
      <c r="FV13" s="7" t="s">
        <v>4753</v>
      </c>
    </row>
    <row r="14" spans="1:178" x14ac:dyDescent="0.35">
      <c r="A14" t="s">
        <v>427</v>
      </c>
      <c r="B14">
        <v>20.666687599999999</v>
      </c>
      <c r="C14">
        <v>-103.20170709999999</v>
      </c>
      <c r="D14">
        <v>1</v>
      </c>
      <c r="H14" t="s">
        <v>428</v>
      </c>
      <c r="I14" t="s">
        <v>411</v>
      </c>
      <c r="J14">
        <v>4216</v>
      </c>
      <c r="K14">
        <v>969903</v>
      </c>
      <c r="L14" t="s">
        <v>168</v>
      </c>
      <c r="M14" t="s">
        <v>429</v>
      </c>
      <c r="N14" t="s">
        <v>168</v>
      </c>
      <c r="O14" t="s">
        <v>430</v>
      </c>
      <c r="P14" t="s">
        <v>431</v>
      </c>
      <c r="Q14" t="s">
        <v>415</v>
      </c>
      <c r="R14" t="s">
        <v>416</v>
      </c>
      <c r="S14">
        <v>0</v>
      </c>
      <c r="U14">
        <v>112</v>
      </c>
      <c r="V14" t="s">
        <v>417</v>
      </c>
      <c r="W14" t="s">
        <v>387</v>
      </c>
      <c r="X14">
        <v>651</v>
      </c>
      <c r="Y14" t="s">
        <v>415</v>
      </c>
      <c r="Z14" t="s">
        <v>177</v>
      </c>
      <c r="AA14" t="s">
        <v>178</v>
      </c>
      <c r="AB14">
        <v>23</v>
      </c>
      <c r="AC14" t="s">
        <v>179</v>
      </c>
      <c r="AD14" t="s">
        <v>180</v>
      </c>
      <c r="AE14" t="s">
        <v>181</v>
      </c>
      <c r="AF14" t="s">
        <v>291</v>
      </c>
      <c r="AG14" t="s">
        <v>183</v>
      </c>
      <c r="AI14" t="s">
        <v>357</v>
      </c>
      <c r="AJ14" t="s">
        <v>243</v>
      </c>
      <c r="AO14" t="s">
        <v>177</v>
      </c>
      <c r="AP14" t="s">
        <v>183</v>
      </c>
      <c r="AQ14" t="s">
        <v>186</v>
      </c>
      <c r="AR14" t="s">
        <v>177</v>
      </c>
      <c r="AS14" t="s">
        <v>190</v>
      </c>
      <c r="AT14" t="s">
        <v>373</v>
      </c>
      <c r="AU14" t="s">
        <v>177</v>
      </c>
      <c r="AV14" t="s">
        <v>190</v>
      </c>
      <c r="AW14" t="s">
        <v>177</v>
      </c>
      <c r="AX14" t="s">
        <v>244</v>
      </c>
      <c r="AY14" t="s">
        <v>183</v>
      </c>
      <c r="BA14" t="s">
        <v>190</v>
      </c>
      <c r="BB14" t="s">
        <v>191</v>
      </c>
      <c r="BC14" t="s">
        <v>192</v>
      </c>
      <c r="BD14" t="s">
        <v>193</v>
      </c>
      <c r="BE14" t="s">
        <v>248</v>
      </c>
      <c r="BF14" t="s">
        <v>198</v>
      </c>
      <c r="BG14" t="s">
        <v>196</v>
      </c>
      <c r="BH14" t="s">
        <v>195</v>
      </c>
      <c r="BI14" t="s">
        <v>196</v>
      </c>
      <c r="BJ14" t="s">
        <v>198</v>
      </c>
      <c r="BK14" t="s">
        <v>198</v>
      </c>
      <c r="BL14" t="s">
        <v>195</v>
      </c>
      <c r="BM14" t="s">
        <v>199</v>
      </c>
      <c r="BN14" t="s">
        <v>200</v>
      </c>
      <c r="BO14" t="s">
        <v>190</v>
      </c>
      <c r="BP14" t="s">
        <v>190</v>
      </c>
      <c r="BQ14" t="s">
        <v>201</v>
      </c>
      <c r="BR14" t="s">
        <v>202</v>
      </c>
      <c r="BS14" t="s">
        <v>312</v>
      </c>
      <c r="BV14" t="s">
        <v>183</v>
      </c>
      <c r="BX14" t="s">
        <v>177</v>
      </c>
      <c r="BY14" t="s">
        <v>177</v>
      </c>
      <c r="BZ14" t="s">
        <v>432</v>
      </c>
      <c r="CA14" t="s">
        <v>314</v>
      </c>
      <c r="CB14" t="s">
        <v>433</v>
      </c>
      <c r="CC14" t="s">
        <v>177</v>
      </c>
      <c r="CD14" t="s">
        <v>294</v>
      </c>
      <c r="CE14" t="s">
        <v>295</v>
      </c>
      <c r="CF14" t="s">
        <v>434</v>
      </c>
      <c r="CG14" t="s">
        <v>177</v>
      </c>
      <c r="CH14" t="s">
        <v>211</v>
      </c>
      <c r="CI14">
        <v>18</v>
      </c>
      <c r="CJ14" t="s">
        <v>359</v>
      </c>
      <c r="CK14" t="s">
        <v>183</v>
      </c>
      <c r="CL14" t="s">
        <v>213</v>
      </c>
      <c r="CM14" t="s">
        <v>213</v>
      </c>
      <c r="CN14" t="s">
        <v>408</v>
      </c>
      <c r="CO14" t="s">
        <v>215</v>
      </c>
      <c r="CP14" t="s">
        <v>215</v>
      </c>
      <c r="CQ14" t="s">
        <v>190</v>
      </c>
      <c r="CR14" t="s">
        <v>190</v>
      </c>
      <c r="CS14" t="s">
        <v>215</v>
      </c>
      <c r="CT14" t="s">
        <v>196</v>
      </c>
      <c r="CU14" t="s">
        <v>255</v>
      </c>
      <c r="CV14" t="s">
        <v>255</v>
      </c>
      <c r="CW14" t="s">
        <v>196</v>
      </c>
      <c r="CX14" t="s">
        <v>298</v>
      </c>
      <c r="CY14" t="s">
        <v>177</v>
      </c>
      <c r="DA14" t="s">
        <v>219</v>
      </c>
      <c r="DB14" t="s">
        <v>435</v>
      </c>
      <c r="DC14" t="s">
        <v>319</v>
      </c>
      <c r="DD14" t="s">
        <v>220</v>
      </c>
      <c r="DE14" t="s">
        <v>300</v>
      </c>
      <c r="DF14" t="s">
        <v>223</v>
      </c>
      <c r="EB14" t="s">
        <v>215</v>
      </c>
      <c r="EC14" t="s">
        <v>215</v>
      </c>
      <c r="ED14" t="s">
        <v>224</v>
      </c>
      <c r="EE14" t="s">
        <v>215</v>
      </c>
      <c r="EF14" t="s">
        <v>215</v>
      </c>
      <c r="EG14" t="s">
        <v>216</v>
      </c>
      <c r="EH14" t="s">
        <v>225</v>
      </c>
      <c r="EI14" t="s">
        <v>215</v>
      </c>
      <c r="EJ14" t="s">
        <v>190</v>
      </c>
      <c r="EK14" t="s">
        <v>224</v>
      </c>
      <c r="EL14" t="s">
        <v>190</v>
      </c>
      <c r="EM14" t="s">
        <v>190</v>
      </c>
      <c r="EN14" t="s">
        <v>190</v>
      </c>
      <c r="EO14" t="s">
        <v>177</v>
      </c>
      <c r="EP14" t="s">
        <v>177</v>
      </c>
      <c r="EQ14" t="s">
        <v>177</v>
      </c>
      <c r="ER14" t="s">
        <v>183</v>
      </c>
      <c r="ES14" t="s">
        <v>183</v>
      </c>
      <c r="ET14" t="s">
        <v>183</v>
      </c>
      <c r="EU14" t="s">
        <v>215</v>
      </c>
      <c r="EV14" t="s">
        <v>216</v>
      </c>
      <c r="EW14" t="s">
        <v>190</v>
      </c>
      <c r="EX14" t="s">
        <v>215</v>
      </c>
      <c r="EY14" t="s">
        <v>190</v>
      </c>
      <c r="EZ14" t="s">
        <v>281</v>
      </c>
      <c r="FA14" t="s">
        <v>320</v>
      </c>
      <c r="FB14" t="s">
        <v>228</v>
      </c>
      <c r="FC14" t="s">
        <v>183</v>
      </c>
      <c r="FE14" t="s">
        <v>336</v>
      </c>
      <c r="FF14">
        <v>1</v>
      </c>
      <c r="FG14" t="s">
        <v>231</v>
      </c>
      <c r="FH14" t="s">
        <v>269</v>
      </c>
      <c r="FI14">
        <v>2</v>
      </c>
      <c r="FU14" s="9" t="s">
        <v>12</v>
      </c>
      <c r="FV14" s="7" t="s">
        <v>4753</v>
      </c>
    </row>
    <row r="15" spans="1:178" x14ac:dyDescent="0.35">
      <c r="A15" t="s">
        <v>436</v>
      </c>
      <c r="B15">
        <v>20.666687599999999</v>
      </c>
      <c r="C15">
        <v>-103.20170709999999</v>
      </c>
      <c r="D15">
        <v>1</v>
      </c>
      <c r="H15" t="s">
        <v>437</v>
      </c>
      <c r="I15" t="s">
        <v>438</v>
      </c>
      <c r="J15">
        <v>1242</v>
      </c>
      <c r="K15">
        <v>969902</v>
      </c>
      <c r="L15" t="s">
        <v>168</v>
      </c>
      <c r="M15" t="s">
        <v>439</v>
      </c>
      <c r="N15" t="s">
        <v>168</v>
      </c>
      <c r="O15" t="s">
        <v>440</v>
      </c>
      <c r="P15" t="s">
        <v>441</v>
      </c>
      <c r="Q15" t="s">
        <v>415</v>
      </c>
      <c r="R15" t="s">
        <v>416</v>
      </c>
      <c r="S15">
        <v>0</v>
      </c>
      <c r="U15">
        <v>115</v>
      </c>
      <c r="V15" t="s">
        <v>417</v>
      </c>
      <c r="W15" t="s">
        <v>387</v>
      </c>
      <c r="X15">
        <v>672</v>
      </c>
      <c r="Y15" t="s">
        <v>415</v>
      </c>
      <c r="Z15" t="s">
        <v>177</v>
      </c>
      <c r="AA15" t="s">
        <v>242</v>
      </c>
      <c r="AB15">
        <v>25</v>
      </c>
      <c r="AC15" t="s">
        <v>308</v>
      </c>
      <c r="AD15" t="s">
        <v>180</v>
      </c>
      <c r="AE15" t="s">
        <v>181</v>
      </c>
      <c r="AF15" t="s">
        <v>291</v>
      </c>
      <c r="AG15" t="s">
        <v>183</v>
      </c>
      <c r="AI15" t="s">
        <v>270</v>
      </c>
      <c r="AJ15" t="s">
        <v>271</v>
      </c>
      <c r="AK15" t="s">
        <v>272</v>
      </c>
      <c r="AL15" t="s">
        <v>189</v>
      </c>
      <c r="AM15" t="s">
        <v>274</v>
      </c>
      <c r="AN15" t="s">
        <v>183</v>
      </c>
      <c r="AO15" t="s">
        <v>177</v>
      </c>
      <c r="AP15" t="s">
        <v>183</v>
      </c>
      <c r="AQ15" t="s">
        <v>419</v>
      </c>
      <c r="AR15" t="s">
        <v>183</v>
      </c>
      <c r="AS15" t="s">
        <v>190</v>
      </c>
      <c r="AT15" t="s">
        <v>442</v>
      </c>
      <c r="AU15" t="s">
        <v>177</v>
      </c>
      <c r="AV15" t="s">
        <v>224</v>
      </c>
      <c r="AW15" t="s">
        <v>177</v>
      </c>
      <c r="AX15" t="s">
        <v>189</v>
      </c>
      <c r="AY15" t="s">
        <v>183</v>
      </c>
      <c r="BA15" t="s">
        <v>190</v>
      </c>
      <c r="BB15" t="s">
        <v>191</v>
      </c>
      <c r="BC15" t="s">
        <v>192</v>
      </c>
      <c r="BD15" t="s">
        <v>193</v>
      </c>
      <c r="BE15" t="s">
        <v>248</v>
      </c>
      <c r="BF15" t="s">
        <v>198</v>
      </c>
      <c r="BG15" t="s">
        <v>196</v>
      </c>
      <c r="BH15" t="s">
        <v>196</v>
      </c>
      <c r="BI15" t="s">
        <v>197</v>
      </c>
      <c r="BJ15" t="s">
        <v>196</v>
      </c>
      <c r="BK15" t="s">
        <v>198</v>
      </c>
      <c r="BL15" t="s">
        <v>195</v>
      </c>
      <c r="BM15" t="s">
        <v>199</v>
      </c>
      <c r="BN15" t="s">
        <v>200</v>
      </c>
      <c r="BO15" t="s">
        <v>190</v>
      </c>
      <c r="BP15" t="s">
        <v>190</v>
      </c>
      <c r="BQ15" t="s">
        <v>201</v>
      </c>
      <c r="BR15" t="s">
        <v>344</v>
      </c>
      <c r="BS15" t="s">
        <v>312</v>
      </c>
      <c r="BV15" t="s">
        <v>183</v>
      </c>
      <c r="BX15" t="s">
        <v>177</v>
      </c>
      <c r="BY15" t="s">
        <v>177</v>
      </c>
      <c r="BZ15" t="s">
        <v>313</v>
      </c>
      <c r="CA15" t="s">
        <v>314</v>
      </c>
      <c r="CB15" t="s">
        <v>433</v>
      </c>
      <c r="CC15" t="s">
        <v>183</v>
      </c>
      <c r="CF15" t="s">
        <v>443</v>
      </c>
      <c r="CG15" t="s">
        <v>177</v>
      </c>
      <c r="CH15" t="s">
        <v>211</v>
      </c>
      <c r="CI15">
        <v>16</v>
      </c>
      <c r="CJ15" t="s">
        <v>359</v>
      </c>
      <c r="CK15" t="s">
        <v>444</v>
      </c>
      <c r="CL15" t="s">
        <v>296</v>
      </c>
      <c r="CM15" t="s">
        <v>296</v>
      </c>
      <c r="CN15" t="s">
        <v>408</v>
      </c>
      <c r="CO15" t="s">
        <v>254</v>
      </c>
      <c r="CP15" t="s">
        <v>254</v>
      </c>
      <c r="CQ15" t="s">
        <v>190</v>
      </c>
      <c r="CR15" t="s">
        <v>190</v>
      </c>
      <c r="CS15" t="s">
        <v>276</v>
      </c>
      <c r="CT15" t="s">
        <v>217</v>
      </c>
      <c r="CU15" t="s">
        <v>196</v>
      </c>
      <c r="CV15" t="s">
        <v>255</v>
      </c>
      <c r="CW15" t="s">
        <v>195</v>
      </c>
      <c r="CX15" t="s">
        <v>445</v>
      </c>
      <c r="CY15" t="s">
        <v>183</v>
      </c>
      <c r="CZ15" t="s">
        <v>446</v>
      </c>
      <c r="DA15" t="s">
        <v>333</v>
      </c>
      <c r="DB15" t="s">
        <v>447</v>
      </c>
      <c r="DC15" t="s">
        <v>319</v>
      </c>
      <c r="DD15" t="s">
        <v>334</v>
      </c>
      <c r="DE15" t="s">
        <v>258</v>
      </c>
      <c r="DF15" t="s">
        <v>223</v>
      </c>
      <c r="EB15" t="s">
        <v>224</v>
      </c>
      <c r="EC15" t="s">
        <v>190</v>
      </c>
      <c r="ED15" t="s">
        <v>190</v>
      </c>
      <c r="EE15" t="s">
        <v>215</v>
      </c>
      <c r="EF15" t="s">
        <v>216</v>
      </c>
      <c r="EG15" t="s">
        <v>225</v>
      </c>
      <c r="EH15" t="s">
        <v>216</v>
      </c>
      <c r="EI15" t="s">
        <v>224</v>
      </c>
      <c r="EJ15" t="s">
        <v>190</v>
      </c>
      <c r="EK15" t="s">
        <v>190</v>
      </c>
      <c r="EL15" t="s">
        <v>190</v>
      </c>
      <c r="EM15" t="s">
        <v>190</v>
      </c>
      <c r="EN15" t="s">
        <v>190</v>
      </c>
      <c r="EO15" t="s">
        <v>177</v>
      </c>
      <c r="EP15" t="s">
        <v>183</v>
      </c>
      <c r="EQ15" t="s">
        <v>183</v>
      </c>
      <c r="ER15" t="s">
        <v>177</v>
      </c>
      <c r="ES15" t="s">
        <v>183</v>
      </c>
      <c r="ET15" t="s">
        <v>183</v>
      </c>
      <c r="EU15" t="s">
        <v>190</v>
      </c>
      <c r="EV15" t="s">
        <v>224</v>
      </c>
      <c r="EW15" t="s">
        <v>190</v>
      </c>
      <c r="EX15" t="s">
        <v>215</v>
      </c>
      <c r="EY15" t="s">
        <v>190</v>
      </c>
      <c r="EZ15" t="s">
        <v>448</v>
      </c>
      <c r="FA15" t="s">
        <v>320</v>
      </c>
      <c r="FB15" t="s">
        <v>228</v>
      </c>
      <c r="FC15" t="s">
        <v>183</v>
      </c>
      <c r="FE15" t="s">
        <v>336</v>
      </c>
      <c r="FF15">
        <v>1</v>
      </c>
      <c r="FG15" t="s">
        <v>231</v>
      </c>
      <c r="FH15" t="s">
        <v>269</v>
      </c>
      <c r="FI15">
        <v>2</v>
      </c>
      <c r="FU15" s="9" t="s">
        <v>13</v>
      </c>
      <c r="FV15" s="7" t="s">
        <v>4753</v>
      </c>
    </row>
    <row r="16" spans="1:178" x14ac:dyDescent="0.35">
      <c r="A16" t="s">
        <v>449</v>
      </c>
      <c r="B16">
        <v>20.667243800000001</v>
      </c>
      <c r="C16">
        <v>-103.203746</v>
      </c>
      <c r="D16">
        <v>1</v>
      </c>
      <c r="H16" t="s">
        <v>450</v>
      </c>
      <c r="I16" t="s">
        <v>438</v>
      </c>
      <c r="J16">
        <v>1335</v>
      </c>
      <c r="K16">
        <v>969901</v>
      </c>
      <c r="L16" t="s">
        <v>168</v>
      </c>
      <c r="M16" t="s">
        <v>451</v>
      </c>
      <c r="N16" t="s">
        <v>168</v>
      </c>
      <c r="O16" t="s">
        <v>452</v>
      </c>
      <c r="P16" t="s">
        <v>453</v>
      </c>
      <c r="Q16" t="s">
        <v>415</v>
      </c>
      <c r="R16" t="s">
        <v>416</v>
      </c>
      <c r="S16">
        <v>0</v>
      </c>
      <c r="U16">
        <v>118</v>
      </c>
      <c r="V16" t="s">
        <v>417</v>
      </c>
      <c r="W16" t="s">
        <v>387</v>
      </c>
      <c r="X16">
        <v>672</v>
      </c>
      <c r="Y16" t="s">
        <v>415</v>
      </c>
      <c r="Z16" t="s">
        <v>177</v>
      </c>
      <c r="AA16" t="s">
        <v>242</v>
      </c>
      <c r="AB16">
        <v>23</v>
      </c>
      <c r="AC16" t="s">
        <v>308</v>
      </c>
      <c r="AD16" t="s">
        <v>180</v>
      </c>
      <c r="AE16" t="s">
        <v>181</v>
      </c>
      <c r="AF16" t="s">
        <v>356</v>
      </c>
      <c r="AG16" t="s">
        <v>177</v>
      </c>
      <c r="AH16">
        <v>4</v>
      </c>
      <c r="AI16" t="s">
        <v>357</v>
      </c>
      <c r="AJ16" t="s">
        <v>271</v>
      </c>
      <c r="AK16" t="s">
        <v>326</v>
      </c>
      <c r="AL16" t="s">
        <v>273</v>
      </c>
      <c r="AM16" t="s">
        <v>389</v>
      </c>
      <c r="AN16" t="s">
        <v>183</v>
      </c>
      <c r="AO16" t="s">
        <v>177</v>
      </c>
      <c r="AP16" t="s">
        <v>183</v>
      </c>
      <c r="AQ16" t="s">
        <v>454</v>
      </c>
      <c r="AR16" t="s">
        <v>177</v>
      </c>
      <c r="AS16" t="s">
        <v>187</v>
      </c>
      <c r="AU16" t="s">
        <v>177</v>
      </c>
      <c r="AV16" t="s">
        <v>224</v>
      </c>
      <c r="AW16" t="s">
        <v>177</v>
      </c>
      <c r="AX16" t="s">
        <v>273</v>
      </c>
      <c r="AY16" t="s">
        <v>183</v>
      </c>
      <c r="BA16" t="s">
        <v>224</v>
      </c>
      <c r="BB16" t="s">
        <v>191</v>
      </c>
      <c r="BC16" t="s">
        <v>328</v>
      </c>
      <c r="BD16" t="s">
        <v>193</v>
      </c>
      <c r="BE16" t="s">
        <v>194</v>
      </c>
      <c r="BF16" t="s">
        <v>195</v>
      </c>
      <c r="BG16" t="s">
        <v>197</v>
      </c>
      <c r="BH16" t="s">
        <v>198</v>
      </c>
      <c r="BI16" t="s">
        <v>198</v>
      </c>
      <c r="BJ16" t="s">
        <v>198</v>
      </c>
      <c r="BK16" t="s">
        <v>198</v>
      </c>
      <c r="BL16" t="s">
        <v>198</v>
      </c>
      <c r="BM16" t="s">
        <v>199</v>
      </c>
      <c r="BN16" t="s">
        <v>249</v>
      </c>
      <c r="BO16" t="s">
        <v>455</v>
      </c>
      <c r="BP16" t="s">
        <v>455</v>
      </c>
      <c r="BQ16" t="s">
        <v>201</v>
      </c>
      <c r="BR16" t="s">
        <v>456</v>
      </c>
      <c r="BS16" t="s">
        <v>312</v>
      </c>
      <c r="BV16" t="s">
        <v>205</v>
      </c>
      <c r="BW16" t="s">
        <v>457</v>
      </c>
      <c r="BX16" t="s">
        <v>183</v>
      </c>
      <c r="BY16" t="s">
        <v>177</v>
      </c>
      <c r="BZ16" t="s">
        <v>313</v>
      </c>
      <c r="CA16" t="s">
        <v>314</v>
      </c>
      <c r="CB16" t="s">
        <v>209</v>
      </c>
      <c r="CC16" t="s">
        <v>177</v>
      </c>
      <c r="CD16" t="s">
        <v>458</v>
      </c>
      <c r="CE16" t="s">
        <v>295</v>
      </c>
      <c r="CF16" t="s">
        <v>210</v>
      </c>
      <c r="CG16" t="s">
        <v>177</v>
      </c>
      <c r="CH16" t="s">
        <v>391</v>
      </c>
      <c r="CI16">
        <v>12</v>
      </c>
      <c r="CJ16" t="s">
        <v>183</v>
      </c>
      <c r="CK16" t="s">
        <v>199</v>
      </c>
      <c r="CL16" t="s">
        <v>296</v>
      </c>
      <c r="CM16" t="s">
        <v>296</v>
      </c>
      <c r="CN16" t="s">
        <v>214</v>
      </c>
      <c r="CO16" t="s">
        <v>215</v>
      </c>
      <c r="CP16" t="s">
        <v>215</v>
      </c>
      <c r="CQ16" t="s">
        <v>254</v>
      </c>
      <c r="CR16" t="s">
        <v>254</v>
      </c>
      <c r="CS16" t="s">
        <v>215</v>
      </c>
      <c r="CT16" t="s">
        <v>197</v>
      </c>
      <c r="CU16" t="s">
        <v>255</v>
      </c>
      <c r="CV16" t="s">
        <v>196</v>
      </c>
      <c r="CW16" t="s">
        <v>196</v>
      </c>
      <c r="CX16" t="s">
        <v>459</v>
      </c>
      <c r="CY16" t="s">
        <v>183</v>
      </c>
      <c r="CZ16" t="s">
        <v>460</v>
      </c>
      <c r="DA16" t="s">
        <v>461</v>
      </c>
      <c r="DB16" t="s">
        <v>462</v>
      </c>
      <c r="DC16" t="s">
        <v>319</v>
      </c>
      <c r="DD16" t="s">
        <v>318</v>
      </c>
      <c r="DE16" t="s">
        <v>258</v>
      </c>
      <c r="DF16" t="s">
        <v>300</v>
      </c>
      <c r="EB16" t="s">
        <v>224</v>
      </c>
      <c r="EC16" t="s">
        <v>190</v>
      </c>
      <c r="ED16" t="s">
        <v>224</v>
      </c>
      <c r="EE16" t="s">
        <v>190</v>
      </c>
      <c r="EF16" t="s">
        <v>216</v>
      </c>
      <c r="EG16" t="s">
        <v>190</v>
      </c>
      <c r="EH16" t="s">
        <v>215</v>
      </c>
      <c r="EI16" t="s">
        <v>225</v>
      </c>
      <c r="EJ16" t="s">
        <v>190</v>
      </c>
      <c r="EK16" t="s">
        <v>190</v>
      </c>
      <c r="EL16" t="s">
        <v>190</v>
      </c>
      <c r="EM16" t="s">
        <v>190</v>
      </c>
      <c r="EN16" t="s">
        <v>225</v>
      </c>
      <c r="EO16" t="s">
        <v>177</v>
      </c>
      <c r="EP16" t="s">
        <v>183</v>
      </c>
      <c r="EQ16" t="s">
        <v>183</v>
      </c>
      <c r="ER16" t="s">
        <v>183</v>
      </c>
      <c r="ES16" t="s">
        <v>183</v>
      </c>
      <c r="ET16" t="s">
        <v>183</v>
      </c>
      <c r="EU16" t="s">
        <v>216</v>
      </c>
      <c r="EV16" t="s">
        <v>190</v>
      </c>
      <c r="EW16" t="s">
        <v>190</v>
      </c>
      <c r="EX16" t="s">
        <v>215</v>
      </c>
      <c r="EY16" t="s">
        <v>215</v>
      </c>
      <c r="EZ16" t="s">
        <v>281</v>
      </c>
      <c r="FA16" t="s">
        <v>377</v>
      </c>
      <c r="FB16" t="s">
        <v>463</v>
      </c>
      <c r="FC16" t="s">
        <v>183</v>
      </c>
      <c r="FE16" t="s">
        <v>461</v>
      </c>
      <c r="FF16">
        <v>1</v>
      </c>
      <c r="FG16" t="s">
        <v>464</v>
      </c>
      <c r="FH16">
        <v>3</v>
      </c>
      <c r="FI16">
        <v>2</v>
      </c>
      <c r="FU16" s="9" t="s">
        <v>14</v>
      </c>
      <c r="FV16" s="7" t="s">
        <v>4753</v>
      </c>
    </row>
    <row r="17" spans="1:178" x14ac:dyDescent="0.35">
      <c r="A17" t="s">
        <v>465</v>
      </c>
      <c r="B17">
        <v>20.6706112</v>
      </c>
      <c r="C17">
        <v>-103.2049355</v>
      </c>
      <c r="D17">
        <v>1</v>
      </c>
      <c r="H17" t="s">
        <v>466</v>
      </c>
      <c r="I17" t="s">
        <v>438</v>
      </c>
      <c r="J17">
        <v>1262</v>
      </c>
      <c r="K17">
        <v>969900</v>
      </c>
      <c r="L17" t="s">
        <v>168</v>
      </c>
      <c r="M17" t="s">
        <v>467</v>
      </c>
      <c r="N17" t="s">
        <v>168</v>
      </c>
      <c r="O17" t="s">
        <v>468</v>
      </c>
      <c r="P17" t="s">
        <v>469</v>
      </c>
      <c r="Q17" t="s">
        <v>415</v>
      </c>
      <c r="R17" t="s">
        <v>416</v>
      </c>
      <c r="S17">
        <v>0</v>
      </c>
      <c r="U17">
        <v>115</v>
      </c>
      <c r="V17" t="s">
        <v>417</v>
      </c>
      <c r="W17" t="s">
        <v>387</v>
      </c>
      <c r="X17">
        <v>672</v>
      </c>
      <c r="Y17" t="s">
        <v>415</v>
      </c>
      <c r="Z17" t="s">
        <v>177</v>
      </c>
      <c r="AA17" t="s">
        <v>178</v>
      </c>
      <c r="AB17">
        <v>19</v>
      </c>
      <c r="AC17" t="s">
        <v>308</v>
      </c>
      <c r="AD17" t="s">
        <v>180</v>
      </c>
      <c r="AE17" t="s">
        <v>181</v>
      </c>
      <c r="AF17" t="s">
        <v>291</v>
      </c>
      <c r="AG17" t="s">
        <v>183</v>
      </c>
      <c r="AI17" t="s">
        <v>357</v>
      </c>
      <c r="AJ17" t="s">
        <v>271</v>
      </c>
      <c r="AK17" t="s">
        <v>326</v>
      </c>
      <c r="AL17" t="s">
        <v>273</v>
      </c>
      <c r="AM17" t="s">
        <v>389</v>
      </c>
      <c r="AN17" t="s">
        <v>177</v>
      </c>
      <c r="AO17" t="s">
        <v>183</v>
      </c>
      <c r="AP17" t="s">
        <v>183</v>
      </c>
      <c r="AQ17" t="s">
        <v>275</v>
      </c>
      <c r="AR17" t="s">
        <v>183</v>
      </c>
      <c r="AS17" t="s">
        <v>190</v>
      </c>
      <c r="AT17" t="s">
        <v>442</v>
      </c>
      <c r="AU17" t="s">
        <v>177</v>
      </c>
      <c r="AV17" t="s">
        <v>188</v>
      </c>
      <c r="AW17" t="s">
        <v>177</v>
      </c>
      <c r="AX17" t="s">
        <v>189</v>
      </c>
      <c r="AY17" t="s">
        <v>183</v>
      </c>
      <c r="BA17" t="s">
        <v>190</v>
      </c>
      <c r="BB17" t="s">
        <v>191</v>
      </c>
      <c r="BC17" t="s">
        <v>192</v>
      </c>
      <c r="BD17" t="s">
        <v>193</v>
      </c>
      <c r="BE17" t="s">
        <v>194</v>
      </c>
      <c r="BF17" t="s">
        <v>195</v>
      </c>
      <c r="BG17" t="s">
        <v>197</v>
      </c>
      <c r="BH17" t="s">
        <v>197</v>
      </c>
      <c r="BI17" t="s">
        <v>329</v>
      </c>
      <c r="BJ17" t="s">
        <v>197</v>
      </c>
      <c r="BK17" t="s">
        <v>196</v>
      </c>
      <c r="BL17" t="s">
        <v>195</v>
      </c>
      <c r="BM17" t="s">
        <v>199</v>
      </c>
      <c r="BN17" t="s">
        <v>249</v>
      </c>
      <c r="BO17" t="s">
        <v>190</v>
      </c>
      <c r="BP17" t="s">
        <v>190</v>
      </c>
      <c r="BQ17" t="s">
        <v>190</v>
      </c>
      <c r="BR17" t="s">
        <v>202</v>
      </c>
      <c r="BS17" t="s">
        <v>421</v>
      </c>
      <c r="BV17" t="s">
        <v>183</v>
      </c>
      <c r="BX17" t="s">
        <v>177</v>
      </c>
      <c r="BY17" t="s">
        <v>177</v>
      </c>
      <c r="BZ17" t="s">
        <v>432</v>
      </c>
      <c r="CA17" t="s">
        <v>208</v>
      </c>
      <c r="CB17" t="s">
        <v>251</v>
      </c>
      <c r="CC17" t="s">
        <v>183</v>
      </c>
      <c r="CF17" t="s">
        <v>249</v>
      </c>
      <c r="CG17" t="s">
        <v>177</v>
      </c>
      <c r="CH17" t="s">
        <v>252</v>
      </c>
      <c r="CI17">
        <v>18</v>
      </c>
      <c r="CJ17" t="s">
        <v>177</v>
      </c>
      <c r="CK17" t="s">
        <v>183</v>
      </c>
      <c r="CL17" t="s">
        <v>296</v>
      </c>
      <c r="CM17" t="s">
        <v>296</v>
      </c>
      <c r="CN17" t="s">
        <v>214</v>
      </c>
      <c r="CO17" t="s">
        <v>216</v>
      </c>
      <c r="CP17" t="s">
        <v>216</v>
      </c>
      <c r="CQ17" t="s">
        <v>276</v>
      </c>
      <c r="CR17" t="s">
        <v>276</v>
      </c>
      <c r="CS17" t="s">
        <v>215</v>
      </c>
      <c r="CT17" t="s">
        <v>196</v>
      </c>
      <c r="CU17" t="s">
        <v>255</v>
      </c>
      <c r="CV17" t="s">
        <v>255</v>
      </c>
      <c r="CW17" t="s">
        <v>197</v>
      </c>
      <c r="CX17" t="s">
        <v>422</v>
      </c>
      <c r="CY17" t="s">
        <v>183</v>
      </c>
      <c r="CZ17" t="s">
        <v>470</v>
      </c>
      <c r="DA17" t="s">
        <v>333</v>
      </c>
      <c r="DB17">
        <v>2022</v>
      </c>
      <c r="DC17" t="s">
        <v>334</v>
      </c>
      <c r="DD17" t="s">
        <v>319</v>
      </c>
      <c r="DE17" t="s">
        <v>258</v>
      </c>
      <c r="DF17" t="s">
        <v>300</v>
      </c>
      <c r="EB17" t="s">
        <v>215</v>
      </c>
      <c r="EC17" t="s">
        <v>190</v>
      </c>
      <c r="ED17" t="s">
        <v>224</v>
      </c>
      <c r="EE17" t="s">
        <v>224</v>
      </c>
      <c r="EF17" t="s">
        <v>216</v>
      </c>
      <c r="EG17" t="s">
        <v>216</v>
      </c>
      <c r="EH17" t="s">
        <v>224</v>
      </c>
      <c r="EI17" t="s">
        <v>215</v>
      </c>
      <c r="EJ17" t="s">
        <v>190</v>
      </c>
      <c r="EK17" t="s">
        <v>190</v>
      </c>
      <c r="EL17" t="s">
        <v>190</v>
      </c>
      <c r="EM17" t="s">
        <v>224</v>
      </c>
      <c r="EN17" t="s">
        <v>190</v>
      </c>
      <c r="EO17" t="s">
        <v>177</v>
      </c>
      <c r="EP17" t="s">
        <v>177</v>
      </c>
      <c r="EQ17" t="s">
        <v>183</v>
      </c>
      <c r="ER17" t="s">
        <v>177</v>
      </c>
      <c r="ES17" t="s">
        <v>183</v>
      </c>
      <c r="ET17" t="s">
        <v>183</v>
      </c>
      <c r="EU17" t="s">
        <v>224</v>
      </c>
      <c r="EV17" t="s">
        <v>215</v>
      </c>
      <c r="EW17" t="s">
        <v>190</v>
      </c>
      <c r="EX17" t="s">
        <v>216</v>
      </c>
      <c r="EY17" t="s">
        <v>190</v>
      </c>
      <c r="EZ17" t="s">
        <v>259</v>
      </c>
      <c r="FA17" t="s">
        <v>365</v>
      </c>
      <c r="FB17" t="s">
        <v>301</v>
      </c>
      <c r="FC17" t="s">
        <v>183</v>
      </c>
      <c r="FE17" t="s">
        <v>471</v>
      </c>
      <c r="FF17" t="s">
        <v>302</v>
      </c>
      <c r="FG17" t="s">
        <v>231</v>
      </c>
      <c r="FH17">
        <v>3</v>
      </c>
      <c r="FI17" t="s">
        <v>261</v>
      </c>
      <c r="FU17" s="9" t="s">
        <v>15</v>
      </c>
      <c r="FV17" s="7" t="s">
        <v>4753</v>
      </c>
    </row>
    <row r="18" spans="1:178" x14ac:dyDescent="0.35">
      <c r="A18" t="s">
        <v>472</v>
      </c>
      <c r="B18">
        <v>20.645023599999998</v>
      </c>
      <c r="C18">
        <v>-103.288651</v>
      </c>
      <c r="D18">
        <v>1</v>
      </c>
      <c r="H18" t="s">
        <v>473</v>
      </c>
      <c r="I18" t="s">
        <v>474</v>
      </c>
      <c r="J18">
        <v>1598</v>
      </c>
      <c r="K18">
        <v>969899</v>
      </c>
      <c r="L18" t="s">
        <v>475</v>
      </c>
      <c r="M18" t="s">
        <v>476</v>
      </c>
      <c r="N18" t="s">
        <v>475</v>
      </c>
      <c r="O18" t="s">
        <v>477</v>
      </c>
      <c r="P18" t="s">
        <v>478</v>
      </c>
      <c r="Q18" t="s">
        <v>415</v>
      </c>
      <c r="R18" t="s">
        <v>416</v>
      </c>
      <c r="S18">
        <v>0</v>
      </c>
      <c r="U18">
        <v>116</v>
      </c>
      <c r="V18" t="s">
        <v>417</v>
      </c>
      <c r="W18" t="s">
        <v>387</v>
      </c>
      <c r="X18">
        <v>602</v>
      </c>
      <c r="Y18" t="s">
        <v>415</v>
      </c>
      <c r="Z18" t="s">
        <v>177</v>
      </c>
      <c r="AA18" t="s">
        <v>178</v>
      </c>
      <c r="AB18">
        <v>28</v>
      </c>
      <c r="AC18" t="s">
        <v>267</v>
      </c>
      <c r="AD18" t="s">
        <v>180</v>
      </c>
      <c r="AE18" t="s">
        <v>181</v>
      </c>
      <c r="AF18" t="s">
        <v>479</v>
      </c>
      <c r="AG18" t="s">
        <v>177</v>
      </c>
      <c r="AH18">
        <v>2</v>
      </c>
      <c r="AI18" t="s">
        <v>357</v>
      </c>
      <c r="AJ18" t="s">
        <v>271</v>
      </c>
      <c r="AK18" t="s">
        <v>272</v>
      </c>
      <c r="AL18" t="s">
        <v>189</v>
      </c>
      <c r="AM18" t="s">
        <v>480</v>
      </c>
      <c r="AN18" t="s">
        <v>177</v>
      </c>
      <c r="AO18" t="s">
        <v>183</v>
      </c>
      <c r="AP18" t="s">
        <v>177</v>
      </c>
      <c r="AQ18" t="s">
        <v>419</v>
      </c>
      <c r="AR18" t="s">
        <v>177</v>
      </c>
      <c r="AS18" t="s">
        <v>187</v>
      </c>
      <c r="AU18" t="s">
        <v>177</v>
      </c>
      <c r="AV18" t="s">
        <v>190</v>
      </c>
      <c r="AW18" t="s">
        <v>177</v>
      </c>
      <c r="AX18" t="s">
        <v>189</v>
      </c>
      <c r="AY18" t="s">
        <v>183</v>
      </c>
      <c r="BA18" t="s">
        <v>190</v>
      </c>
      <c r="BB18" t="s">
        <v>191</v>
      </c>
      <c r="BC18" t="s">
        <v>246</v>
      </c>
      <c r="BD18" t="s">
        <v>247</v>
      </c>
      <c r="BE18" t="s">
        <v>248</v>
      </c>
      <c r="BF18" t="s">
        <v>195</v>
      </c>
      <c r="BG18" t="s">
        <v>196</v>
      </c>
      <c r="BH18" t="s">
        <v>197</v>
      </c>
      <c r="BI18" t="s">
        <v>197</v>
      </c>
      <c r="BJ18" t="s">
        <v>195</v>
      </c>
      <c r="BK18" t="s">
        <v>195</v>
      </c>
      <c r="BL18" t="s">
        <v>195</v>
      </c>
      <c r="BM18" t="s">
        <v>183</v>
      </c>
      <c r="BN18" t="s">
        <v>249</v>
      </c>
      <c r="BO18" t="s">
        <v>190</v>
      </c>
      <c r="BP18" t="s">
        <v>190</v>
      </c>
      <c r="BQ18" t="s">
        <v>190</v>
      </c>
      <c r="BR18" t="s">
        <v>277</v>
      </c>
      <c r="BS18" t="s">
        <v>312</v>
      </c>
      <c r="BV18" t="s">
        <v>183</v>
      </c>
      <c r="BX18" t="s">
        <v>183</v>
      </c>
      <c r="BY18" t="s">
        <v>177</v>
      </c>
      <c r="BZ18" t="s">
        <v>313</v>
      </c>
      <c r="CA18" t="s">
        <v>481</v>
      </c>
      <c r="CB18" t="s">
        <v>251</v>
      </c>
      <c r="CC18" t="s">
        <v>177</v>
      </c>
      <c r="CD18" t="s">
        <v>458</v>
      </c>
      <c r="CE18" t="s">
        <v>295</v>
      </c>
      <c r="CF18" t="s">
        <v>249</v>
      </c>
      <c r="CG18" t="s">
        <v>177</v>
      </c>
      <c r="CH18" t="s">
        <v>252</v>
      </c>
      <c r="CI18">
        <v>23</v>
      </c>
      <c r="CJ18" t="s">
        <v>183</v>
      </c>
      <c r="CK18" t="s">
        <v>183</v>
      </c>
      <c r="CL18" t="s">
        <v>212</v>
      </c>
      <c r="CM18" t="s">
        <v>296</v>
      </c>
      <c r="CN18" t="s">
        <v>214</v>
      </c>
      <c r="CO18" t="s">
        <v>216</v>
      </c>
      <c r="CP18" t="s">
        <v>215</v>
      </c>
      <c r="CQ18" t="s">
        <v>215</v>
      </c>
      <c r="CR18" t="s">
        <v>276</v>
      </c>
      <c r="CS18" t="s">
        <v>215</v>
      </c>
      <c r="CT18" t="s">
        <v>195</v>
      </c>
      <c r="CU18" t="s">
        <v>195</v>
      </c>
      <c r="CV18" t="s">
        <v>195</v>
      </c>
      <c r="CW18" t="s">
        <v>196</v>
      </c>
      <c r="CX18" t="s">
        <v>482</v>
      </c>
      <c r="CY18" t="s">
        <v>177</v>
      </c>
      <c r="DA18" t="s">
        <v>363</v>
      </c>
      <c r="DB18" t="s">
        <v>483</v>
      </c>
      <c r="DC18" t="s">
        <v>220</v>
      </c>
      <c r="DD18" t="s">
        <v>334</v>
      </c>
      <c r="DE18" t="s">
        <v>258</v>
      </c>
      <c r="DF18" t="s">
        <v>223</v>
      </c>
      <c r="EB18" t="s">
        <v>215</v>
      </c>
      <c r="EC18" t="s">
        <v>224</v>
      </c>
      <c r="ED18" t="s">
        <v>224</v>
      </c>
      <c r="EE18" t="s">
        <v>215</v>
      </c>
      <c r="EF18" t="s">
        <v>190</v>
      </c>
      <c r="EG18" t="s">
        <v>215</v>
      </c>
      <c r="EH18" t="s">
        <v>215</v>
      </c>
      <c r="EI18" t="s">
        <v>215</v>
      </c>
      <c r="EJ18" t="s">
        <v>190</v>
      </c>
      <c r="EK18" t="s">
        <v>224</v>
      </c>
      <c r="EL18" t="s">
        <v>190</v>
      </c>
      <c r="EM18" t="s">
        <v>224</v>
      </c>
      <c r="EN18" t="s">
        <v>190</v>
      </c>
      <c r="EO18" t="s">
        <v>177</v>
      </c>
      <c r="EP18" t="s">
        <v>183</v>
      </c>
      <c r="EQ18" t="s">
        <v>177</v>
      </c>
      <c r="ER18" t="s">
        <v>183</v>
      </c>
      <c r="ES18" t="s">
        <v>177</v>
      </c>
      <c r="ET18" t="s">
        <v>183</v>
      </c>
      <c r="EU18" t="s">
        <v>215</v>
      </c>
      <c r="EV18" t="s">
        <v>215</v>
      </c>
      <c r="EW18" t="s">
        <v>190</v>
      </c>
      <c r="EX18" t="s">
        <v>190</v>
      </c>
      <c r="EY18" t="s">
        <v>190</v>
      </c>
      <c r="EZ18" t="s">
        <v>448</v>
      </c>
      <c r="FA18" t="s">
        <v>227</v>
      </c>
      <c r="FB18" t="s">
        <v>463</v>
      </c>
      <c r="FC18" t="s">
        <v>183</v>
      </c>
      <c r="FE18" t="s">
        <v>363</v>
      </c>
      <c r="FF18">
        <v>1</v>
      </c>
      <c r="FG18" t="s">
        <v>231</v>
      </c>
      <c r="FH18">
        <v>2</v>
      </c>
      <c r="FI18">
        <v>3</v>
      </c>
      <c r="FU18" s="9" t="s">
        <v>16</v>
      </c>
      <c r="FV18" s="7" t="s">
        <v>4753</v>
      </c>
    </row>
    <row r="19" spans="1:178" x14ac:dyDescent="0.35">
      <c r="A19" t="s">
        <v>484</v>
      </c>
      <c r="B19">
        <v>20.644958299999999</v>
      </c>
      <c r="C19">
        <v>-103.2886567</v>
      </c>
      <c r="D19">
        <v>1</v>
      </c>
      <c r="H19" t="s">
        <v>485</v>
      </c>
      <c r="I19" t="s">
        <v>486</v>
      </c>
      <c r="J19">
        <v>1683</v>
      </c>
      <c r="K19">
        <v>969898</v>
      </c>
      <c r="L19" t="s">
        <v>475</v>
      </c>
      <c r="M19" t="s">
        <v>487</v>
      </c>
      <c r="N19" t="s">
        <v>475</v>
      </c>
      <c r="O19" t="s">
        <v>488</v>
      </c>
      <c r="P19" t="s">
        <v>489</v>
      </c>
      <c r="Q19" t="s">
        <v>415</v>
      </c>
      <c r="R19" t="s">
        <v>416</v>
      </c>
      <c r="S19">
        <v>0</v>
      </c>
      <c r="U19">
        <v>118</v>
      </c>
      <c r="V19" t="s">
        <v>417</v>
      </c>
      <c r="W19" t="s">
        <v>387</v>
      </c>
      <c r="X19">
        <v>602</v>
      </c>
      <c r="Y19" t="s">
        <v>415</v>
      </c>
      <c r="Z19" t="s">
        <v>177</v>
      </c>
      <c r="AA19" t="s">
        <v>178</v>
      </c>
      <c r="AB19">
        <v>29</v>
      </c>
      <c r="AC19" t="s">
        <v>308</v>
      </c>
      <c r="AD19" t="s">
        <v>180</v>
      </c>
      <c r="AE19" t="s">
        <v>181</v>
      </c>
      <c r="AF19" t="s">
        <v>182</v>
      </c>
      <c r="AG19" t="s">
        <v>177</v>
      </c>
      <c r="AH19">
        <v>2</v>
      </c>
      <c r="AI19" t="s">
        <v>490</v>
      </c>
      <c r="AJ19" t="s">
        <v>310</v>
      </c>
      <c r="AK19" t="s">
        <v>272</v>
      </c>
      <c r="AL19" t="s">
        <v>189</v>
      </c>
      <c r="AM19" t="s">
        <v>274</v>
      </c>
      <c r="AN19" t="s">
        <v>183</v>
      </c>
      <c r="AO19" t="s">
        <v>183</v>
      </c>
      <c r="AP19" t="s">
        <v>177</v>
      </c>
      <c r="AQ19" t="s">
        <v>275</v>
      </c>
      <c r="AR19" t="s">
        <v>177</v>
      </c>
      <c r="AS19" t="s">
        <v>327</v>
      </c>
      <c r="AU19" t="s">
        <v>177</v>
      </c>
      <c r="AV19" t="s">
        <v>224</v>
      </c>
      <c r="AW19" t="s">
        <v>177</v>
      </c>
      <c r="AX19" t="s">
        <v>189</v>
      </c>
      <c r="AY19" t="s">
        <v>183</v>
      </c>
      <c r="BA19" t="s">
        <v>190</v>
      </c>
      <c r="BB19" t="s">
        <v>191</v>
      </c>
      <c r="BC19" t="s">
        <v>246</v>
      </c>
      <c r="BD19" t="s">
        <v>193</v>
      </c>
      <c r="BE19" t="s">
        <v>194</v>
      </c>
      <c r="BF19" t="s">
        <v>198</v>
      </c>
      <c r="BG19" t="s">
        <v>196</v>
      </c>
      <c r="BH19" t="s">
        <v>196</v>
      </c>
      <c r="BI19" t="s">
        <v>198</v>
      </c>
      <c r="BJ19" t="s">
        <v>196</v>
      </c>
      <c r="BK19" t="s">
        <v>196</v>
      </c>
      <c r="BL19" t="s">
        <v>196</v>
      </c>
      <c r="BM19" t="s">
        <v>199</v>
      </c>
      <c r="BN19" t="s">
        <v>200</v>
      </c>
      <c r="BO19" t="s">
        <v>190</v>
      </c>
      <c r="BP19" t="s">
        <v>190</v>
      </c>
      <c r="BQ19" t="s">
        <v>201</v>
      </c>
      <c r="BR19" t="s">
        <v>277</v>
      </c>
      <c r="BS19" t="s">
        <v>312</v>
      </c>
      <c r="BV19" t="s">
        <v>183</v>
      </c>
      <c r="BX19" t="s">
        <v>183</v>
      </c>
      <c r="BY19" t="s">
        <v>177</v>
      </c>
      <c r="BZ19" t="s">
        <v>313</v>
      </c>
      <c r="CA19" t="s">
        <v>293</v>
      </c>
      <c r="CB19" t="s">
        <v>433</v>
      </c>
      <c r="CC19" t="s">
        <v>177</v>
      </c>
      <c r="CD19" t="s">
        <v>294</v>
      </c>
      <c r="CE19" t="s">
        <v>295</v>
      </c>
      <c r="CF19" t="s">
        <v>249</v>
      </c>
      <c r="CG19" t="s">
        <v>177</v>
      </c>
      <c r="CH19" t="s">
        <v>349</v>
      </c>
      <c r="CI19">
        <v>15</v>
      </c>
      <c r="CJ19" t="s">
        <v>177</v>
      </c>
      <c r="CK19" t="s">
        <v>199</v>
      </c>
      <c r="CL19" t="s">
        <v>360</v>
      </c>
      <c r="CM19" t="s">
        <v>360</v>
      </c>
      <c r="CN19" t="s">
        <v>297</v>
      </c>
      <c r="CO19" t="s">
        <v>216</v>
      </c>
      <c r="CP19" t="s">
        <v>216</v>
      </c>
      <c r="CQ19" t="s">
        <v>216</v>
      </c>
      <c r="CR19" t="s">
        <v>190</v>
      </c>
      <c r="CS19" t="s">
        <v>216</v>
      </c>
      <c r="CT19" t="s">
        <v>196</v>
      </c>
      <c r="CU19" t="s">
        <v>196</v>
      </c>
      <c r="CV19" t="s">
        <v>196</v>
      </c>
      <c r="CW19" t="s">
        <v>196</v>
      </c>
      <c r="CX19" t="s">
        <v>422</v>
      </c>
      <c r="CY19" t="s">
        <v>183</v>
      </c>
      <c r="CZ19" t="s">
        <v>470</v>
      </c>
      <c r="DA19" t="s">
        <v>461</v>
      </c>
      <c r="DB19" t="s">
        <v>447</v>
      </c>
      <c r="DC19" t="s">
        <v>344</v>
      </c>
      <c r="DD19" t="s">
        <v>344</v>
      </c>
      <c r="DE19" t="s">
        <v>258</v>
      </c>
      <c r="DF19" t="s">
        <v>223</v>
      </c>
      <c r="EB19" t="s">
        <v>215</v>
      </c>
      <c r="EC19" t="s">
        <v>190</v>
      </c>
      <c r="ED19" t="s">
        <v>215</v>
      </c>
      <c r="EE19" t="s">
        <v>216</v>
      </c>
      <c r="EF19" t="s">
        <v>215</v>
      </c>
      <c r="EG19" t="s">
        <v>215</v>
      </c>
      <c r="EH19" t="s">
        <v>215</v>
      </c>
      <c r="EI19" t="s">
        <v>215</v>
      </c>
      <c r="EJ19" t="s">
        <v>190</v>
      </c>
      <c r="EK19" t="s">
        <v>224</v>
      </c>
      <c r="EL19" t="s">
        <v>190</v>
      </c>
      <c r="EM19" t="s">
        <v>215</v>
      </c>
      <c r="EN19" t="s">
        <v>224</v>
      </c>
      <c r="EO19" t="s">
        <v>177</v>
      </c>
      <c r="EP19" t="s">
        <v>177</v>
      </c>
      <c r="EQ19" t="s">
        <v>177</v>
      </c>
      <c r="ER19" t="s">
        <v>177</v>
      </c>
      <c r="ES19" t="s">
        <v>183</v>
      </c>
      <c r="ET19" t="s">
        <v>183</v>
      </c>
      <c r="EU19" t="s">
        <v>215</v>
      </c>
      <c r="EV19" t="s">
        <v>216</v>
      </c>
      <c r="EW19" t="s">
        <v>190</v>
      </c>
      <c r="EX19" t="s">
        <v>190</v>
      </c>
      <c r="EY19" t="s">
        <v>190</v>
      </c>
      <c r="EZ19" t="s">
        <v>448</v>
      </c>
      <c r="FA19" t="s">
        <v>377</v>
      </c>
      <c r="FB19" t="s">
        <v>463</v>
      </c>
      <c r="FC19" t="s">
        <v>177</v>
      </c>
      <c r="FD19" t="s">
        <v>491</v>
      </c>
      <c r="FE19" t="s">
        <v>492</v>
      </c>
      <c r="FF19" t="s">
        <v>302</v>
      </c>
      <c r="FG19" t="s">
        <v>231</v>
      </c>
      <c r="FH19">
        <v>1</v>
      </c>
      <c r="FI19">
        <v>3</v>
      </c>
      <c r="FU19" s="9" t="s">
        <v>17</v>
      </c>
      <c r="FV19" s="7" t="s">
        <v>4753</v>
      </c>
    </row>
    <row r="20" spans="1:178" x14ac:dyDescent="0.35">
      <c r="A20" t="s">
        <v>493</v>
      </c>
      <c r="B20">
        <v>20.645129600000001</v>
      </c>
      <c r="C20">
        <v>-103.288724</v>
      </c>
      <c r="D20">
        <v>1</v>
      </c>
      <c r="H20" t="s">
        <v>494</v>
      </c>
      <c r="I20" t="s">
        <v>495</v>
      </c>
      <c r="J20">
        <v>788</v>
      </c>
      <c r="K20">
        <v>969897</v>
      </c>
      <c r="L20" t="s">
        <v>475</v>
      </c>
      <c r="M20" t="s">
        <v>496</v>
      </c>
      <c r="N20" t="s">
        <v>475</v>
      </c>
      <c r="O20" t="s">
        <v>497</v>
      </c>
      <c r="P20" t="s">
        <v>498</v>
      </c>
      <c r="Q20" t="s">
        <v>415</v>
      </c>
      <c r="R20" t="s">
        <v>416</v>
      </c>
      <c r="S20">
        <v>0</v>
      </c>
      <c r="U20">
        <v>116</v>
      </c>
      <c r="V20" t="s">
        <v>417</v>
      </c>
      <c r="W20" t="s">
        <v>387</v>
      </c>
      <c r="X20">
        <v>1141</v>
      </c>
      <c r="Y20" t="s">
        <v>415</v>
      </c>
      <c r="Z20" t="s">
        <v>177</v>
      </c>
      <c r="AA20" t="s">
        <v>242</v>
      </c>
      <c r="AB20">
        <v>19</v>
      </c>
      <c r="AC20" t="s">
        <v>267</v>
      </c>
      <c r="AD20" t="s">
        <v>268</v>
      </c>
      <c r="AE20" t="s">
        <v>181</v>
      </c>
      <c r="AF20" t="s">
        <v>291</v>
      </c>
      <c r="AG20" t="s">
        <v>183</v>
      </c>
      <c r="AI20" t="s">
        <v>309</v>
      </c>
      <c r="AJ20" t="s">
        <v>271</v>
      </c>
      <c r="AK20" t="s">
        <v>272</v>
      </c>
      <c r="AL20" t="s">
        <v>189</v>
      </c>
      <c r="AM20" t="s">
        <v>389</v>
      </c>
      <c r="AN20" t="s">
        <v>183</v>
      </c>
      <c r="AO20" t="s">
        <v>183</v>
      </c>
      <c r="AP20" t="s">
        <v>177</v>
      </c>
      <c r="AQ20" t="s">
        <v>419</v>
      </c>
      <c r="AR20" t="s">
        <v>177</v>
      </c>
      <c r="AS20" t="s">
        <v>187</v>
      </c>
      <c r="AU20" t="s">
        <v>177</v>
      </c>
      <c r="AV20" t="s">
        <v>188</v>
      </c>
      <c r="AW20" t="s">
        <v>177</v>
      </c>
      <c r="AX20" t="s">
        <v>189</v>
      </c>
      <c r="AY20" t="s">
        <v>183</v>
      </c>
      <c r="BA20" t="s">
        <v>190</v>
      </c>
      <c r="BB20" t="s">
        <v>191</v>
      </c>
      <c r="BC20" t="s">
        <v>328</v>
      </c>
      <c r="BD20" t="s">
        <v>247</v>
      </c>
      <c r="BE20" t="s">
        <v>248</v>
      </c>
      <c r="BF20" t="s">
        <v>195</v>
      </c>
      <c r="BG20" t="s">
        <v>196</v>
      </c>
      <c r="BH20" t="s">
        <v>196</v>
      </c>
      <c r="BI20" t="s">
        <v>196</v>
      </c>
      <c r="BJ20" t="s">
        <v>197</v>
      </c>
      <c r="BK20" t="s">
        <v>196</v>
      </c>
      <c r="BL20" t="s">
        <v>196</v>
      </c>
      <c r="BM20" t="s">
        <v>199</v>
      </c>
      <c r="BN20" t="s">
        <v>249</v>
      </c>
      <c r="BO20" t="s">
        <v>190</v>
      </c>
      <c r="BP20" t="s">
        <v>201</v>
      </c>
      <c r="BQ20" t="s">
        <v>201</v>
      </c>
      <c r="BR20" t="s">
        <v>202</v>
      </c>
      <c r="BS20" t="s">
        <v>203</v>
      </c>
      <c r="BT20" t="s">
        <v>204</v>
      </c>
      <c r="BU20" t="s">
        <v>177</v>
      </c>
      <c r="BV20" t="s">
        <v>183</v>
      </c>
      <c r="BX20" t="s">
        <v>177</v>
      </c>
      <c r="BY20" t="s">
        <v>177</v>
      </c>
      <c r="BZ20" t="s">
        <v>207</v>
      </c>
      <c r="CA20" t="s">
        <v>314</v>
      </c>
      <c r="CB20" t="s">
        <v>251</v>
      </c>
      <c r="CC20" t="s">
        <v>183</v>
      </c>
      <c r="CF20" t="s">
        <v>249</v>
      </c>
      <c r="CG20" t="s">
        <v>177</v>
      </c>
      <c r="CH20" t="s">
        <v>391</v>
      </c>
      <c r="CI20">
        <v>16</v>
      </c>
      <c r="CJ20" t="s">
        <v>359</v>
      </c>
      <c r="CK20" t="s">
        <v>183</v>
      </c>
      <c r="CL20" t="s">
        <v>296</v>
      </c>
      <c r="CM20" t="s">
        <v>296</v>
      </c>
      <c r="CN20" t="s">
        <v>408</v>
      </c>
      <c r="CO20" t="s">
        <v>216</v>
      </c>
      <c r="CP20" t="s">
        <v>254</v>
      </c>
      <c r="CQ20" t="s">
        <v>254</v>
      </c>
      <c r="CR20" t="s">
        <v>254</v>
      </c>
      <c r="CS20" t="s">
        <v>215</v>
      </c>
      <c r="CT20" t="s">
        <v>196</v>
      </c>
      <c r="CU20" t="s">
        <v>195</v>
      </c>
      <c r="CV20" t="s">
        <v>255</v>
      </c>
      <c r="CW20" t="s">
        <v>195</v>
      </c>
      <c r="CX20" t="s">
        <v>298</v>
      </c>
      <c r="CY20" t="s">
        <v>177</v>
      </c>
      <c r="DA20" t="s">
        <v>219</v>
      </c>
      <c r="DB20" t="s">
        <v>425</v>
      </c>
      <c r="DC20" t="s">
        <v>221</v>
      </c>
      <c r="DD20" t="s">
        <v>221</v>
      </c>
      <c r="DE20" t="s">
        <v>258</v>
      </c>
      <c r="DF20" t="s">
        <v>223</v>
      </c>
      <c r="EB20" t="s">
        <v>215</v>
      </c>
      <c r="EC20" t="s">
        <v>216</v>
      </c>
      <c r="ED20" t="s">
        <v>215</v>
      </c>
      <c r="EE20" t="s">
        <v>215</v>
      </c>
      <c r="EF20" t="s">
        <v>215</v>
      </c>
      <c r="EG20" t="s">
        <v>215</v>
      </c>
      <c r="EH20" t="s">
        <v>215</v>
      </c>
      <c r="EI20" t="s">
        <v>216</v>
      </c>
      <c r="EJ20" t="s">
        <v>190</v>
      </c>
      <c r="EK20" t="s">
        <v>190</v>
      </c>
      <c r="EL20" t="s">
        <v>190</v>
      </c>
      <c r="EM20" t="s">
        <v>215</v>
      </c>
      <c r="EN20" t="s">
        <v>224</v>
      </c>
      <c r="EO20" t="s">
        <v>177</v>
      </c>
      <c r="EP20" t="s">
        <v>177</v>
      </c>
      <c r="EQ20" t="s">
        <v>177</v>
      </c>
      <c r="ER20" t="s">
        <v>183</v>
      </c>
      <c r="ES20" t="s">
        <v>177</v>
      </c>
      <c r="ET20" t="s">
        <v>183</v>
      </c>
      <c r="EU20" t="s">
        <v>215</v>
      </c>
      <c r="EV20" t="s">
        <v>216</v>
      </c>
      <c r="EW20" t="s">
        <v>215</v>
      </c>
      <c r="EX20" t="s">
        <v>216</v>
      </c>
      <c r="EY20" t="s">
        <v>225</v>
      </c>
      <c r="EZ20" t="s">
        <v>448</v>
      </c>
      <c r="FA20" t="s">
        <v>499</v>
      </c>
      <c r="FB20" t="s">
        <v>228</v>
      </c>
      <c r="FC20" t="s">
        <v>177</v>
      </c>
      <c r="FD20" t="s">
        <v>229</v>
      </c>
      <c r="FE20" t="s">
        <v>336</v>
      </c>
      <c r="FF20" t="s">
        <v>302</v>
      </c>
      <c r="FG20" t="s">
        <v>231</v>
      </c>
      <c r="FH20" t="s">
        <v>261</v>
      </c>
      <c r="FI20">
        <v>3</v>
      </c>
      <c r="FU20" s="9" t="s">
        <v>18</v>
      </c>
      <c r="FV20" s="7" t="s">
        <v>4753</v>
      </c>
    </row>
    <row r="21" spans="1:178" x14ac:dyDescent="0.35">
      <c r="A21" t="s">
        <v>500</v>
      </c>
      <c r="B21">
        <v>20.6450636</v>
      </c>
      <c r="C21">
        <v>-103.2886986</v>
      </c>
      <c r="D21">
        <v>1</v>
      </c>
      <c r="H21" t="s">
        <v>501</v>
      </c>
      <c r="I21" t="s">
        <v>495</v>
      </c>
      <c r="J21">
        <v>787</v>
      </c>
      <c r="K21">
        <v>969896</v>
      </c>
      <c r="L21" t="s">
        <v>475</v>
      </c>
      <c r="M21" t="s">
        <v>502</v>
      </c>
      <c r="N21" t="s">
        <v>475</v>
      </c>
      <c r="O21" t="s">
        <v>503</v>
      </c>
      <c r="P21" t="s">
        <v>504</v>
      </c>
      <c r="Q21" t="s">
        <v>415</v>
      </c>
      <c r="R21" t="s">
        <v>416</v>
      </c>
      <c r="S21">
        <v>0</v>
      </c>
      <c r="U21">
        <v>118</v>
      </c>
      <c r="V21" t="s">
        <v>417</v>
      </c>
      <c r="W21" t="s">
        <v>387</v>
      </c>
      <c r="X21">
        <v>1141</v>
      </c>
      <c r="Y21" t="s">
        <v>415</v>
      </c>
      <c r="Z21" t="s">
        <v>177</v>
      </c>
      <c r="AA21" t="s">
        <v>242</v>
      </c>
      <c r="AB21">
        <v>29</v>
      </c>
      <c r="AC21" t="s">
        <v>308</v>
      </c>
      <c r="AD21" t="s">
        <v>180</v>
      </c>
      <c r="AE21" t="s">
        <v>181</v>
      </c>
      <c r="AF21" t="s">
        <v>182</v>
      </c>
      <c r="AG21" t="s">
        <v>183</v>
      </c>
      <c r="AI21" t="s">
        <v>184</v>
      </c>
      <c r="AJ21" t="s">
        <v>310</v>
      </c>
      <c r="AK21" t="s">
        <v>272</v>
      </c>
      <c r="AL21" t="s">
        <v>189</v>
      </c>
      <c r="AM21" t="s">
        <v>389</v>
      </c>
      <c r="AN21" t="s">
        <v>177</v>
      </c>
      <c r="AO21" t="s">
        <v>177</v>
      </c>
      <c r="AP21" t="s">
        <v>177</v>
      </c>
      <c r="AQ21" t="s">
        <v>186</v>
      </c>
      <c r="AR21" t="s">
        <v>183</v>
      </c>
      <c r="AS21" t="s">
        <v>187</v>
      </c>
      <c r="AU21" t="s">
        <v>177</v>
      </c>
      <c r="AV21" t="s">
        <v>346</v>
      </c>
      <c r="AW21" t="s">
        <v>177</v>
      </c>
      <c r="AX21" t="s">
        <v>189</v>
      </c>
      <c r="AY21" t="s">
        <v>183</v>
      </c>
      <c r="BA21" t="s">
        <v>224</v>
      </c>
      <c r="BB21" t="s">
        <v>505</v>
      </c>
      <c r="BC21" t="s">
        <v>347</v>
      </c>
      <c r="BD21" t="s">
        <v>506</v>
      </c>
      <c r="BE21" t="s">
        <v>507</v>
      </c>
      <c r="BF21" t="s">
        <v>195</v>
      </c>
      <c r="BG21" t="s">
        <v>196</v>
      </c>
      <c r="BH21" t="s">
        <v>196</v>
      </c>
      <c r="BI21" t="s">
        <v>197</v>
      </c>
      <c r="BJ21" t="s">
        <v>196</v>
      </c>
      <c r="BK21" t="s">
        <v>195</v>
      </c>
      <c r="BL21" t="s">
        <v>195</v>
      </c>
      <c r="BM21" t="s">
        <v>199</v>
      </c>
      <c r="BN21" t="s">
        <v>508</v>
      </c>
      <c r="BO21" t="s">
        <v>201</v>
      </c>
      <c r="BP21" t="s">
        <v>201</v>
      </c>
      <c r="BQ21" t="s">
        <v>190</v>
      </c>
      <c r="BR21" t="s">
        <v>456</v>
      </c>
      <c r="BS21" t="s">
        <v>421</v>
      </c>
      <c r="BV21" t="s">
        <v>205</v>
      </c>
      <c r="BW21" t="s">
        <v>457</v>
      </c>
      <c r="BX21" t="s">
        <v>177</v>
      </c>
      <c r="BY21" t="s">
        <v>177</v>
      </c>
      <c r="BZ21" t="s">
        <v>313</v>
      </c>
      <c r="CA21" t="s">
        <v>208</v>
      </c>
      <c r="CB21" t="s">
        <v>251</v>
      </c>
      <c r="CC21" t="s">
        <v>177</v>
      </c>
      <c r="CD21" t="s">
        <v>458</v>
      </c>
      <c r="CE21" t="s">
        <v>295</v>
      </c>
      <c r="CF21" t="s">
        <v>210</v>
      </c>
      <c r="CG21" t="s">
        <v>177</v>
      </c>
      <c r="CH21" t="s">
        <v>211</v>
      </c>
      <c r="CI21">
        <v>18</v>
      </c>
      <c r="CJ21" t="s">
        <v>177</v>
      </c>
      <c r="CK21" t="s">
        <v>183</v>
      </c>
      <c r="CL21" t="s">
        <v>360</v>
      </c>
      <c r="CM21" t="s">
        <v>213</v>
      </c>
      <c r="CN21" t="s">
        <v>297</v>
      </c>
      <c r="CO21" t="s">
        <v>254</v>
      </c>
      <c r="CP21" t="s">
        <v>276</v>
      </c>
      <c r="CQ21" t="s">
        <v>276</v>
      </c>
      <c r="CR21" t="s">
        <v>254</v>
      </c>
      <c r="CS21" t="s">
        <v>216</v>
      </c>
      <c r="CT21" t="s">
        <v>255</v>
      </c>
      <c r="CU21" t="s">
        <v>255</v>
      </c>
      <c r="CV21" t="s">
        <v>255</v>
      </c>
      <c r="CW21" t="s">
        <v>217</v>
      </c>
      <c r="CX21" t="s">
        <v>422</v>
      </c>
      <c r="CY21" t="s">
        <v>183</v>
      </c>
      <c r="CZ21" t="s">
        <v>279</v>
      </c>
      <c r="DA21" t="s">
        <v>363</v>
      </c>
      <c r="DB21">
        <v>2016</v>
      </c>
      <c r="DC21" t="s">
        <v>334</v>
      </c>
      <c r="DD21" t="s">
        <v>334</v>
      </c>
      <c r="DE21" t="s">
        <v>258</v>
      </c>
      <c r="DF21" t="s">
        <v>222</v>
      </c>
      <c r="EB21" t="s">
        <v>225</v>
      </c>
      <c r="EC21" t="s">
        <v>190</v>
      </c>
      <c r="ED21" t="s">
        <v>224</v>
      </c>
      <c r="EE21" t="s">
        <v>216</v>
      </c>
      <c r="EF21" t="s">
        <v>225</v>
      </c>
      <c r="EG21" t="s">
        <v>216</v>
      </c>
      <c r="EH21" t="s">
        <v>216</v>
      </c>
      <c r="EI21" t="s">
        <v>216</v>
      </c>
      <c r="EJ21" t="s">
        <v>190</v>
      </c>
      <c r="EK21" t="s">
        <v>190</v>
      </c>
      <c r="EL21" t="s">
        <v>190</v>
      </c>
      <c r="EM21" t="s">
        <v>215</v>
      </c>
      <c r="EN21" t="s">
        <v>225</v>
      </c>
      <c r="EO21" t="s">
        <v>177</v>
      </c>
      <c r="EP21" t="s">
        <v>177</v>
      </c>
      <c r="EQ21" t="s">
        <v>177</v>
      </c>
      <c r="ER21" t="s">
        <v>183</v>
      </c>
      <c r="ES21" t="s">
        <v>183</v>
      </c>
      <c r="ET21" t="s">
        <v>177</v>
      </c>
      <c r="EU21" t="s">
        <v>216</v>
      </c>
      <c r="EV21" t="s">
        <v>216</v>
      </c>
      <c r="EW21" t="s">
        <v>216</v>
      </c>
      <c r="EX21" t="s">
        <v>224</v>
      </c>
      <c r="EY21" t="s">
        <v>225</v>
      </c>
      <c r="EZ21" t="s">
        <v>448</v>
      </c>
      <c r="FA21" t="s">
        <v>320</v>
      </c>
      <c r="FB21" t="s">
        <v>366</v>
      </c>
      <c r="FC21" t="s">
        <v>177</v>
      </c>
      <c r="FD21" t="s">
        <v>229</v>
      </c>
      <c r="FE21" t="s">
        <v>363</v>
      </c>
      <c r="FF21" t="s">
        <v>302</v>
      </c>
      <c r="FG21" t="s">
        <v>231</v>
      </c>
      <c r="FH21">
        <v>3</v>
      </c>
      <c r="FI21">
        <v>2</v>
      </c>
      <c r="FU21" s="9" t="s">
        <v>19</v>
      </c>
      <c r="FV21" s="7" t="s">
        <v>4753</v>
      </c>
    </row>
    <row r="22" spans="1:178" x14ac:dyDescent="0.35">
      <c r="A22" t="s">
        <v>509</v>
      </c>
      <c r="B22">
        <v>20.666320899999999</v>
      </c>
      <c r="C22">
        <v>-103.3754181</v>
      </c>
      <c r="D22">
        <v>1</v>
      </c>
      <c r="H22" t="s">
        <v>510</v>
      </c>
      <c r="I22" t="s">
        <v>495</v>
      </c>
      <c r="J22">
        <v>828</v>
      </c>
      <c r="K22">
        <v>969895</v>
      </c>
      <c r="L22" t="s">
        <v>475</v>
      </c>
      <c r="M22" t="s">
        <v>511</v>
      </c>
      <c r="N22" t="s">
        <v>475</v>
      </c>
      <c r="O22" t="s">
        <v>512</v>
      </c>
      <c r="P22" t="s">
        <v>513</v>
      </c>
      <c r="Q22" t="s">
        <v>415</v>
      </c>
      <c r="R22" t="s">
        <v>416</v>
      </c>
      <c r="S22">
        <v>0</v>
      </c>
      <c r="U22">
        <v>117</v>
      </c>
      <c r="V22" t="s">
        <v>417</v>
      </c>
      <c r="W22" t="s">
        <v>387</v>
      </c>
      <c r="X22">
        <v>1141</v>
      </c>
      <c r="Y22" t="s">
        <v>415</v>
      </c>
      <c r="Z22" t="s">
        <v>177</v>
      </c>
      <c r="AA22" t="s">
        <v>242</v>
      </c>
      <c r="AB22">
        <v>29</v>
      </c>
      <c r="AC22" t="s">
        <v>308</v>
      </c>
      <c r="AD22" t="s">
        <v>180</v>
      </c>
      <c r="AE22" t="s">
        <v>181</v>
      </c>
      <c r="AF22" t="s">
        <v>479</v>
      </c>
      <c r="AG22" t="s">
        <v>177</v>
      </c>
      <c r="AH22">
        <v>4</v>
      </c>
      <c r="AI22" t="s">
        <v>444</v>
      </c>
      <c r="AJ22" t="s">
        <v>271</v>
      </c>
      <c r="AK22" t="s">
        <v>272</v>
      </c>
      <c r="AL22" t="s">
        <v>189</v>
      </c>
      <c r="AM22" t="s">
        <v>514</v>
      </c>
      <c r="AN22" t="s">
        <v>177</v>
      </c>
      <c r="AO22" t="s">
        <v>183</v>
      </c>
      <c r="AP22" t="s">
        <v>177</v>
      </c>
      <c r="AQ22" t="s">
        <v>419</v>
      </c>
      <c r="AR22" t="s">
        <v>177</v>
      </c>
      <c r="AS22" t="s">
        <v>345</v>
      </c>
      <c r="AU22" t="s">
        <v>177</v>
      </c>
      <c r="AV22" t="s">
        <v>188</v>
      </c>
      <c r="AW22" t="s">
        <v>177</v>
      </c>
      <c r="AX22" t="s">
        <v>189</v>
      </c>
      <c r="AY22" t="s">
        <v>183</v>
      </c>
      <c r="BA22" t="s">
        <v>190</v>
      </c>
      <c r="BB22" t="s">
        <v>345</v>
      </c>
      <c r="BC22" t="s">
        <v>246</v>
      </c>
      <c r="BD22" t="s">
        <v>193</v>
      </c>
      <c r="BE22" t="s">
        <v>248</v>
      </c>
      <c r="BF22" t="s">
        <v>195</v>
      </c>
      <c r="BG22" t="s">
        <v>197</v>
      </c>
      <c r="BH22" t="s">
        <v>329</v>
      </c>
      <c r="BI22" t="s">
        <v>197</v>
      </c>
      <c r="BJ22" t="s">
        <v>197</v>
      </c>
      <c r="BK22" t="s">
        <v>197</v>
      </c>
      <c r="BL22" t="s">
        <v>197</v>
      </c>
      <c r="BM22" t="s">
        <v>183</v>
      </c>
      <c r="BN22" t="s">
        <v>200</v>
      </c>
      <c r="BO22" t="s">
        <v>190</v>
      </c>
      <c r="BP22" t="s">
        <v>190</v>
      </c>
      <c r="BQ22" t="s">
        <v>190</v>
      </c>
      <c r="BR22" t="s">
        <v>202</v>
      </c>
      <c r="BS22" t="s">
        <v>203</v>
      </c>
      <c r="BT22" t="s">
        <v>204</v>
      </c>
      <c r="BU22" t="s">
        <v>177</v>
      </c>
      <c r="BV22" t="s">
        <v>183</v>
      </c>
      <c r="BX22" t="s">
        <v>177</v>
      </c>
      <c r="BY22" t="s">
        <v>183</v>
      </c>
      <c r="BZ22" t="s">
        <v>207</v>
      </c>
      <c r="CA22" t="s">
        <v>314</v>
      </c>
      <c r="CB22" t="s">
        <v>251</v>
      </c>
      <c r="CC22" t="s">
        <v>183</v>
      </c>
      <c r="CF22" t="s">
        <v>210</v>
      </c>
      <c r="CG22" t="s">
        <v>177</v>
      </c>
      <c r="CH22" t="s">
        <v>252</v>
      </c>
      <c r="CI22">
        <v>12</v>
      </c>
      <c r="CJ22" t="s">
        <v>359</v>
      </c>
      <c r="CK22" t="s">
        <v>183</v>
      </c>
      <c r="CL22" t="s">
        <v>213</v>
      </c>
      <c r="CM22" t="s">
        <v>213</v>
      </c>
      <c r="CN22" t="s">
        <v>297</v>
      </c>
      <c r="CO22" t="s">
        <v>276</v>
      </c>
      <c r="CP22" t="s">
        <v>276</v>
      </c>
      <c r="CQ22" t="s">
        <v>276</v>
      </c>
      <c r="CR22" t="s">
        <v>276</v>
      </c>
      <c r="CS22" t="s">
        <v>215</v>
      </c>
      <c r="CT22" t="s">
        <v>255</v>
      </c>
      <c r="CU22" t="s">
        <v>255</v>
      </c>
      <c r="CV22" t="s">
        <v>255</v>
      </c>
      <c r="CW22" t="s">
        <v>196</v>
      </c>
      <c r="CX22" t="s">
        <v>482</v>
      </c>
      <c r="CY22" t="s">
        <v>183</v>
      </c>
      <c r="CZ22" t="s">
        <v>279</v>
      </c>
      <c r="DA22" t="s">
        <v>363</v>
      </c>
      <c r="DB22" t="s">
        <v>515</v>
      </c>
      <c r="DC22" t="s">
        <v>318</v>
      </c>
      <c r="DD22" t="s">
        <v>318</v>
      </c>
      <c r="DE22" t="s">
        <v>258</v>
      </c>
      <c r="DF22" t="s">
        <v>222</v>
      </c>
      <c r="EB22" t="s">
        <v>190</v>
      </c>
      <c r="EC22" t="s">
        <v>190</v>
      </c>
      <c r="ED22" t="s">
        <v>216</v>
      </c>
      <c r="EE22" t="s">
        <v>216</v>
      </c>
      <c r="EF22" t="s">
        <v>190</v>
      </c>
      <c r="EG22" t="s">
        <v>190</v>
      </c>
      <c r="EH22" t="s">
        <v>190</v>
      </c>
      <c r="EI22" t="s">
        <v>224</v>
      </c>
      <c r="EJ22" t="s">
        <v>190</v>
      </c>
      <c r="EK22" t="s">
        <v>190</v>
      </c>
      <c r="EL22" t="s">
        <v>190</v>
      </c>
      <c r="EM22" t="s">
        <v>190</v>
      </c>
      <c r="EN22" t="s">
        <v>190</v>
      </c>
      <c r="EO22" t="s">
        <v>177</v>
      </c>
      <c r="EP22" t="s">
        <v>183</v>
      </c>
      <c r="EQ22" t="s">
        <v>177</v>
      </c>
      <c r="ER22" t="s">
        <v>183</v>
      </c>
      <c r="ES22" t="s">
        <v>183</v>
      </c>
      <c r="ET22" t="s">
        <v>183</v>
      </c>
      <c r="EU22" t="s">
        <v>215</v>
      </c>
      <c r="EV22" t="s">
        <v>190</v>
      </c>
      <c r="EW22" t="s">
        <v>215</v>
      </c>
      <c r="EX22" t="s">
        <v>190</v>
      </c>
      <c r="EY22" t="s">
        <v>190</v>
      </c>
      <c r="EZ22" t="s">
        <v>281</v>
      </c>
      <c r="FA22" t="s">
        <v>516</v>
      </c>
      <c r="FB22" t="s">
        <v>366</v>
      </c>
      <c r="FC22" t="s">
        <v>183</v>
      </c>
      <c r="FE22" t="s">
        <v>363</v>
      </c>
      <c r="FF22">
        <v>1</v>
      </c>
      <c r="FG22" t="s">
        <v>231</v>
      </c>
      <c r="FH22" t="s">
        <v>261</v>
      </c>
      <c r="FI22">
        <v>3</v>
      </c>
      <c r="FU22" s="9" t="s">
        <v>20</v>
      </c>
      <c r="FV22" s="7" t="s">
        <v>4753</v>
      </c>
    </row>
    <row r="23" spans="1:178" x14ac:dyDescent="0.35">
      <c r="A23" t="s">
        <v>517</v>
      </c>
      <c r="B23">
        <v>20.666348500000002</v>
      </c>
      <c r="C23">
        <v>-103.3754012</v>
      </c>
      <c r="D23">
        <v>1</v>
      </c>
      <c r="H23" t="s">
        <v>518</v>
      </c>
      <c r="I23" t="s">
        <v>519</v>
      </c>
      <c r="J23">
        <v>2924</v>
      </c>
      <c r="K23">
        <v>969894</v>
      </c>
      <c r="L23" t="s">
        <v>475</v>
      </c>
      <c r="M23" t="s">
        <v>520</v>
      </c>
      <c r="N23" t="s">
        <v>475</v>
      </c>
      <c r="O23" t="s">
        <v>521</v>
      </c>
      <c r="P23" t="s">
        <v>522</v>
      </c>
      <c r="Q23" t="s">
        <v>415</v>
      </c>
      <c r="R23" t="s">
        <v>416</v>
      </c>
      <c r="S23">
        <v>0</v>
      </c>
      <c r="U23">
        <v>117</v>
      </c>
      <c r="V23" t="s">
        <v>417</v>
      </c>
      <c r="W23" t="s">
        <v>387</v>
      </c>
      <c r="X23">
        <v>1409</v>
      </c>
      <c r="Y23" t="s">
        <v>415</v>
      </c>
      <c r="Z23" t="s">
        <v>177</v>
      </c>
      <c r="AA23" t="s">
        <v>242</v>
      </c>
      <c r="AB23">
        <v>28</v>
      </c>
      <c r="AC23" t="s">
        <v>308</v>
      </c>
      <c r="AD23" t="s">
        <v>180</v>
      </c>
      <c r="AE23" t="s">
        <v>181</v>
      </c>
      <c r="AF23" t="s">
        <v>291</v>
      </c>
      <c r="AG23" t="s">
        <v>177</v>
      </c>
      <c r="AH23">
        <v>1</v>
      </c>
      <c r="AI23" t="s">
        <v>490</v>
      </c>
      <c r="AJ23" t="s">
        <v>271</v>
      </c>
      <c r="AK23" t="s">
        <v>326</v>
      </c>
      <c r="AL23" t="s">
        <v>189</v>
      </c>
      <c r="AM23" t="s">
        <v>358</v>
      </c>
      <c r="AN23" t="s">
        <v>177</v>
      </c>
      <c r="AO23" t="s">
        <v>183</v>
      </c>
      <c r="AP23" t="s">
        <v>183</v>
      </c>
      <c r="AQ23" t="s">
        <v>454</v>
      </c>
      <c r="AR23" t="s">
        <v>177</v>
      </c>
      <c r="AS23" t="s">
        <v>204</v>
      </c>
      <c r="AU23" t="s">
        <v>177</v>
      </c>
      <c r="AV23" t="s">
        <v>346</v>
      </c>
      <c r="AW23" t="s">
        <v>177</v>
      </c>
      <c r="AX23" t="s">
        <v>273</v>
      </c>
      <c r="AY23" t="s">
        <v>183</v>
      </c>
      <c r="BA23" t="s">
        <v>190</v>
      </c>
      <c r="BB23" t="s">
        <v>191</v>
      </c>
      <c r="BC23" t="s">
        <v>328</v>
      </c>
      <c r="BD23" t="s">
        <v>193</v>
      </c>
      <c r="BE23" t="s">
        <v>194</v>
      </c>
      <c r="BF23" t="s">
        <v>198</v>
      </c>
      <c r="BG23" t="s">
        <v>196</v>
      </c>
      <c r="BH23" t="s">
        <v>196</v>
      </c>
      <c r="BI23" t="s">
        <v>197</v>
      </c>
      <c r="BJ23" t="s">
        <v>195</v>
      </c>
      <c r="BK23" t="s">
        <v>197</v>
      </c>
      <c r="BL23" t="s">
        <v>197</v>
      </c>
      <c r="BM23" t="s">
        <v>183</v>
      </c>
      <c r="BN23" t="s">
        <v>200</v>
      </c>
      <c r="BO23" t="s">
        <v>190</v>
      </c>
      <c r="BP23" t="s">
        <v>190</v>
      </c>
      <c r="BQ23" t="s">
        <v>190</v>
      </c>
      <c r="BR23" t="s">
        <v>456</v>
      </c>
      <c r="BS23" t="s">
        <v>203</v>
      </c>
      <c r="BT23" t="s">
        <v>204</v>
      </c>
      <c r="BU23" t="s">
        <v>183</v>
      </c>
      <c r="BV23" t="s">
        <v>183</v>
      </c>
      <c r="BX23" t="s">
        <v>183</v>
      </c>
      <c r="BY23" t="s">
        <v>183</v>
      </c>
      <c r="BZ23" t="s">
        <v>313</v>
      </c>
      <c r="CA23" t="s">
        <v>314</v>
      </c>
      <c r="CB23" t="s">
        <v>209</v>
      </c>
      <c r="CC23" t="s">
        <v>183</v>
      </c>
      <c r="CF23" t="s">
        <v>210</v>
      </c>
      <c r="CG23" t="s">
        <v>177</v>
      </c>
      <c r="CH23" t="s">
        <v>252</v>
      </c>
      <c r="CI23">
        <v>20</v>
      </c>
      <c r="CJ23" t="s">
        <v>183</v>
      </c>
      <c r="CK23" t="s">
        <v>183</v>
      </c>
      <c r="CL23" t="s">
        <v>213</v>
      </c>
      <c r="CM23" t="s">
        <v>213</v>
      </c>
      <c r="CN23" t="s">
        <v>297</v>
      </c>
      <c r="CO23" t="s">
        <v>216</v>
      </c>
      <c r="CP23" t="s">
        <v>215</v>
      </c>
      <c r="CQ23" t="s">
        <v>276</v>
      </c>
      <c r="CR23" t="s">
        <v>215</v>
      </c>
      <c r="CS23" t="s">
        <v>216</v>
      </c>
      <c r="CT23" t="s">
        <v>255</v>
      </c>
      <c r="CU23" t="s">
        <v>255</v>
      </c>
      <c r="CV23" t="s">
        <v>255</v>
      </c>
      <c r="CW23" t="s">
        <v>197</v>
      </c>
      <c r="CX23" t="s">
        <v>422</v>
      </c>
      <c r="CY23" t="s">
        <v>183</v>
      </c>
      <c r="CZ23" t="s">
        <v>279</v>
      </c>
      <c r="DA23" t="s">
        <v>230</v>
      </c>
      <c r="DB23" t="s">
        <v>523</v>
      </c>
      <c r="DC23" t="s">
        <v>319</v>
      </c>
      <c r="DD23" t="s">
        <v>319</v>
      </c>
      <c r="DE23" t="s">
        <v>300</v>
      </c>
      <c r="DF23" t="s">
        <v>300</v>
      </c>
      <c r="EB23" t="s">
        <v>224</v>
      </c>
      <c r="EC23" t="s">
        <v>190</v>
      </c>
      <c r="ED23" t="s">
        <v>224</v>
      </c>
      <c r="EE23" t="s">
        <v>215</v>
      </c>
      <c r="EF23" t="s">
        <v>224</v>
      </c>
      <c r="EG23" t="s">
        <v>190</v>
      </c>
      <c r="EH23" t="s">
        <v>224</v>
      </c>
      <c r="EI23" t="s">
        <v>224</v>
      </c>
      <c r="EJ23" t="s">
        <v>190</v>
      </c>
      <c r="EK23" t="s">
        <v>190</v>
      </c>
      <c r="EL23" t="s">
        <v>224</v>
      </c>
      <c r="EM23" t="s">
        <v>190</v>
      </c>
      <c r="EN23" t="s">
        <v>190</v>
      </c>
      <c r="EO23" t="s">
        <v>177</v>
      </c>
      <c r="EP23" t="s">
        <v>177</v>
      </c>
      <c r="EQ23" t="s">
        <v>177</v>
      </c>
      <c r="ER23" t="s">
        <v>183</v>
      </c>
      <c r="ES23" t="s">
        <v>183</v>
      </c>
      <c r="ET23" t="s">
        <v>183</v>
      </c>
      <c r="EU23" t="s">
        <v>216</v>
      </c>
      <c r="EV23" t="s">
        <v>190</v>
      </c>
      <c r="EW23" t="s">
        <v>190</v>
      </c>
      <c r="EX23" t="s">
        <v>215</v>
      </c>
      <c r="EY23" t="s">
        <v>190</v>
      </c>
      <c r="EZ23" t="s">
        <v>259</v>
      </c>
      <c r="FA23" t="s">
        <v>524</v>
      </c>
      <c r="FB23" t="s">
        <v>366</v>
      </c>
      <c r="FC23" t="s">
        <v>183</v>
      </c>
      <c r="FE23" t="s">
        <v>336</v>
      </c>
      <c r="FF23" t="s">
        <v>302</v>
      </c>
      <c r="FG23" t="s">
        <v>464</v>
      </c>
      <c r="FH23">
        <v>2</v>
      </c>
      <c r="FI23">
        <v>3</v>
      </c>
      <c r="FU23" s="9" t="s">
        <v>21</v>
      </c>
      <c r="FV23" s="7" t="s">
        <v>4753</v>
      </c>
    </row>
    <row r="24" spans="1:178" x14ac:dyDescent="0.35">
      <c r="A24" t="s">
        <v>525</v>
      </c>
      <c r="B24">
        <v>20.666398999999998</v>
      </c>
      <c r="C24">
        <v>-103.3753774</v>
      </c>
      <c r="D24">
        <v>1</v>
      </c>
      <c r="H24" t="s">
        <v>518</v>
      </c>
      <c r="I24" t="s">
        <v>519</v>
      </c>
      <c r="J24">
        <v>2935</v>
      </c>
      <c r="K24">
        <v>969893</v>
      </c>
      <c r="L24" t="s">
        <v>475</v>
      </c>
      <c r="M24" t="s">
        <v>526</v>
      </c>
      <c r="N24" t="s">
        <v>475</v>
      </c>
      <c r="O24" t="s">
        <v>527</v>
      </c>
      <c r="P24" t="s">
        <v>528</v>
      </c>
      <c r="Q24" t="s">
        <v>415</v>
      </c>
      <c r="R24" t="s">
        <v>416</v>
      </c>
      <c r="S24">
        <v>0</v>
      </c>
      <c r="U24">
        <v>116</v>
      </c>
      <c r="V24" t="s">
        <v>417</v>
      </c>
      <c r="W24" t="s">
        <v>387</v>
      </c>
      <c r="X24">
        <v>1409</v>
      </c>
      <c r="Y24" t="s">
        <v>415</v>
      </c>
      <c r="Z24" t="s">
        <v>177</v>
      </c>
      <c r="AA24" t="s">
        <v>178</v>
      </c>
      <c r="AB24">
        <v>22</v>
      </c>
      <c r="AC24" t="s">
        <v>267</v>
      </c>
      <c r="AD24" t="s">
        <v>180</v>
      </c>
      <c r="AE24" t="s">
        <v>181</v>
      </c>
      <c r="AF24" t="s">
        <v>182</v>
      </c>
      <c r="AG24" t="s">
        <v>183</v>
      </c>
      <c r="AI24" t="s">
        <v>357</v>
      </c>
      <c r="AJ24" t="s">
        <v>271</v>
      </c>
      <c r="AK24" t="s">
        <v>326</v>
      </c>
      <c r="AL24" t="s">
        <v>189</v>
      </c>
      <c r="AM24" t="s">
        <v>480</v>
      </c>
      <c r="AN24" t="s">
        <v>177</v>
      </c>
      <c r="AO24" t="s">
        <v>177</v>
      </c>
      <c r="AP24" t="s">
        <v>177</v>
      </c>
      <c r="AQ24" t="s">
        <v>419</v>
      </c>
      <c r="AR24" t="s">
        <v>177</v>
      </c>
      <c r="AS24" t="s">
        <v>345</v>
      </c>
      <c r="AU24" t="s">
        <v>183</v>
      </c>
      <c r="AW24" t="s">
        <v>177</v>
      </c>
      <c r="AX24" t="s">
        <v>273</v>
      </c>
      <c r="AY24" t="s">
        <v>183</v>
      </c>
      <c r="BA24" t="s">
        <v>190</v>
      </c>
      <c r="BB24" t="s">
        <v>191</v>
      </c>
      <c r="BC24" t="s">
        <v>328</v>
      </c>
      <c r="BD24" t="s">
        <v>193</v>
      </c>
      <c r="BE24" t="s">
        <v>248</v>
      </c>
      <c r="BF24" t="s">
        <v>198</v>
      </c>
      <c r="BG24" t="s">
        <v>196</v>
      </c>
      <c r="BH24" t="s">
        <v>196</v>
      </c>
      <c r="BI24" t="s">
        <v>195</v>
      </c>
      <c r="BJ24" t="s">
        <v>196</v>
      </c>
      <c r="BK24" t="s">
        <v>195</v>
      </c>
      <c r="BL24" t="s">
        <v>197</v>
      </c>
      <c r="BM24" t="s">
        <v>183</v>
      </c>
      <c r="BN24" t="s">
        <v>200</v>
      </c>
      <c r="BO24" t="s">
        <v>190</v>
      </c>
      <c r="BP24" t="s">
        <v>190</v>
      </c>
      <c r="BQ24" t="s">
        <v>190</v>
      </c>
      <c r="BR24" t="s">
        <v>202</v>
      </c>
      <c r="BS24" t="s">
        <v>203</v>
      </c>
      <c r="BT24" t="s">
        <v>204</v>
      </c>
      <c r="BU24" t="s">
        <v>183</v>
      </c>
      <c r="BV24" t="s">
        <v>183</v>
      </c>
      <c r="BX24" t="s">
        <v>183</v>
      </c>
      <c r="BY24" t="s">
        <v>183</v>
      </c>
      <c r="BZ24" t="s">
        <v>313</v>
      </c>
      <c r="CA24" t="s">
        <v>314</v>
      </c>
      <c r="CB24" t="s">
        <v>209</v>
      </c>
      <c r="CC24" t="s">
        <v>177</v>
      </c>
      <c r="CD24" t="s">
        <v>294</v>
      </c>
      <c r="CE24" t="s">
        <v>295</v>
      </c>
      <c r="CF24" t="s">
        <v>249</v>
      </c>
      <c r="CG24" t="s">
        <v>177</v>
      </c>
      <c r="CH24" t="s">
        <v>252</v>
      </c>
      <c r="CI24" t="s">
        <v>392</v>
      </c>
      <c r="CJ24" t="s">
        <v>183</v>
      </c>
      <c r="CK24" t="s">
        <v>199</v>
      </c>
      <c r="CL24" t="s">
        <v>296</v>
      </c>
      <c r="CM24" t="s">
        <v>296</v>
      </c>
      <c r="CN24" t="s">
        <v>214</v>
      </c>
      <c r="CO24" t="s">
        <v>216</v>
      </c>
      <c r="CP24" t="s">
        <v>216</v>
      </c>
      <c r="CQ24" t="s">
        <v>215</v>
      </c>
      <c r="CR24" t="s">
        <v>254</v>
      </c>
      <c r="CS24" t="s">
        <v>216</v>
      </c>
      <c r="CT24" t="s">
        <v>196</v>
      </c>
      <c r="CU24" t="s">
        <v>255</v>
      </c>
      <c r="CV24" t="s">
        <v>195</v>
      </c>
      <c r="CW24" t="s">
        <v>196</v>
      </c>
      <c r="CX24" t="s">
        <v>529</v>
      </c>
      <c r="CY24" t="s">
        <v>177</v>
      </c>
      <c r="DA24" t="s">
        <v>219</v>
      </c>
      <c r="DB24" t="s">
        <v>447</v>
      </c>
      <c r="DC24" t="s">
        <v>319</v>
      </c>
      <c r="DD24" t="s">
        <v>318</v>
      </c>
      <c r="DE24" t="s">
        <v>258</v>
      </c>
      <c r="DF24" t="s">
        <v>223</v>
      </c>
      <c r="EB24" t="s">
        <v>224</v>
      </c>
      <c r="EC24" t="s">
        <v>216</v>
      </c>
      <c r="ED24" t="s">
        <v>215</v>
      </c>
      <c r="EE24" t="s">
        <v>224</v>
      </c>
      <c r="EF24" t="s">
        <v>190</v>
      </c>
      <c r="EG24" t="s">
        <v>225</v>
      </c>
      <c r="EH24" t="s">
        <v>225</v>
      </c>
      <c r="EI24" t="s">
        <v>224</v>
      </c>
      <c r="EJ24" t="s">
        <v>225</v>
      </c>
      <c r="EK24" t="s">
        <v>190</v>
      </c>
      <c r="EL24" t="s">
        <v>190</v>
      </c>
      <c r="EM24" t="s">
        <v>225</v>
      </c>
      <c r="EN24" t="s">
        <v>190</v>
      </c>
      <c r="EO24" t="s">
        <v>177</v>
      </c>
      <c r="EP24" t="s">
        <v>177</v>
      </c>
      <c r="EQ24" t="s">
        <v>177</v>
      </c>
      <c r="ER24" t="s">
        <v>177</v>
      </c>
      <c r="ES24" t="s">
        <v>177</v>
      </c>
      <c r="ET24" t="s">
        <v>183</v>
      </c>
      <c r="EU24" t="s">
        <v>216</v>
      </c>
      <c r="EV24" t="s">
        <v>215</v>
      </c>
      <c r="EW24" t="s">
        <v>225</v>
      </c>
      <c r="EX24" t="s">
        <v>225</v>
      </c>
      <c r="EY24" t="s">
        <v>190</v>
      </c>
      <c r="EZ24" t="s">
        <v>281</v>
      </c>
      <c r="FA24" t="s">
        <v>227</v>
      </c>
      <c r="FB24" t="s">
        <v>366</v>
      </c>
      <c r="FC24" t="s">
        <v>183</v>
      </c>
      <c r="FE24" t="s">
        <v>336</v>
      </c>
      <c r="FF24" t="s">
        <v>302</v>
      </c>
      <c r="FG24" t="s">
        <v>231</v>
      </c>
      <c r="FH24">
        <v>2</v>
      </c>
      <c r="FI24">
        <v>3</v>
      </c>
      <c r="FU24" s="9" t="s">
        <v>22</v>
      </c>
      <c r="FV24" s="7" t="s">
        <v>4753</v>
      </c>
    </row>
    <row r="25" spans="1:178" x14ac:dyDescent="0.35">
      <c r="A25" t="s">
        <v>530</v>
      </c>
      <c r="B25">
        <v>20.654753299999999</v>
      </c>
      <c r="C25">
        <v>-103.29853439999999</v>
      </c>
      <c r="D25">
        <v>1</v>
      </c>
      <c r="H25" t="s">
        <v>398</v>
      </c>
      <c r="I25" t="s">
        <v>398</v>
      </c>
      <c r="J25" t="s">
        <v>531</v>
      </c>
      <c r="K25">
        <v>969634</v>
      </c>
      <c r="L25" t="s">
        <v>168</v>
      </c>
      <c r="M25" t="s">
        <v>532</v>
      </c>
      <c r="N25" t="s">
        <v>168</v>
      </c>
      <c r="O25" t="s">
        <v>533</v>
      </c>
      <c r="P25" t="s">
        <v>534</v>
      </c>
      <c r="Q25" t="s">
        <v>535</v>
      </c>
      <c r="R25" t="s">
        <v>536</v>
      </c>
      <c r="S25">
        <v>0</v>
      </c>
      <c r="U25">
        <v>115</v>
      </c>
      <c r="V25" t="s">
        <v>386</v>
      </c>
      <c r="W25" t="s">
        <v>404</v>
      </c>
      <c r="X25">
        <v>1507</v>
      </c>
      <c r="Y25" t="s">
        <v>535</v>
      </c>
      <c r="Z25" t="s">
        <v>177</v>
      </c>
      <c r="AA25" t="s">
        <v>242</v>
      </c>
      <c r="AB25">
        <v>21</v>
      </c>
      <c r="AC25" t="s">
        <v>267</v>
      </c>
      <c r="AD25" t="s">
        <v>180</v>
      </c>
      <c r="AE25" t="s">
        <v>269</v>
      </c>
      <c r="AF25" t="s">
        <v>291</v>
      </c>
      <c r="AG25" t="s">
        <v>183</v>
      </c>
      <c r="AI25" t="s">
        <v>270</v>
      </c>
      <c r="AJ25" t="s">
        <v>271</v>
      </c>
      <c r="AK25" t="s">
        <v>326</v>
      </c>
      <c r="AL25" t="s">
        <v>189</v>
      </c>
      <c r="AM25" t="s">
        <v>274</v>
      </c>
      <c r="AN25" t="s">
        <v>177</v>
      </c>
      <c r="AO25" t="s">
        <v>177</v>
      </c>
      <c r="AP25" t="s">
        <v>183</v>
      </c>
      <c r="AQ25" t="s">
        <v>186</v>
      </c>
      <c r="AR25" t="s">
        <v>344</v>
      </c>
      <c r="AS25" t="s">
        <v>345</v>
      </c>
      <c r="AU25" t="s">
        <v>177</v>
      </c>
      <c r="AV25" t="s">
        <v>346</v>
      </c>
      <c r="AW25" t="s">
        <v>177</v>
      </c>
      <c r="AX25" t="s">
        <v>189</v>
      </c>
      <c r="AY25" t="s">
        <v>183</v>
      </c>
      <c r="BA25" t="s">
        <v>190</v>
      </c>
      <c r="BB25" t="s">
        <v>191</v>
      </c>
      <c r="BC25" t="s">
        <v>328</v>
      </c>
      <c r="BD25" t="s">
        <v>193</v>
      </c>
      <c r="BE25" t="s">
        <v>248</v>
      </c>
      <c r="BF25" t="s">
        <v>195</v>
      </c>
      <c r="BG25" t="s">
        <v>196</v>
      </c>
      <c r="BH25" t="s">
        <v>196</v>
      </c>
      <c r="BI25" t="s">
        <v>197</v>
      </c>
      <c r="BJ25" t="s">
        <v>197</v>
      </c>
      <c r="BK25" t="s">
        <v>195</v>
      </c>
      <c r="BL25" t="s">
        <v>195</v>
      </c>
      <c r="BM25" t="s">
        <v>199</v>
      </c>
      <c r="BN25" t="s">
        <v>249</v>
      </c>
      <c r="BO25" t="s">
        <v>190</v>
      </c>
      <c r="BP25" t="s">
        <v>190</v>
      </c>
      <c r="BQ25" t="s">
        <v>201</v>
      </c>
      <c r="BR25" t="s">
        <v>537</v>
      </c>
      <c r="BS25" t="s">
        <v>203</v>
      </c>
      <c r="BT25" t="s">
        <v>204</v>
      </c>
      <c r="BU25" t="s">
        <v>183</v>
      </c>
      <c r="BV25" t="s">
        <v>183</v>
      </c>
      <c r="BX25" t="s">
        <v>183</v>
      </c>
      <c r="BY25" t="s">
        <v>177</v>
      </c>
      <c r="BZ25" t="s">
        <v>207</v>
      </c>
      <c r="CA25" t="s">
        <v>208</v>
      </c>
      <c r="CB25" t="s">
        <v>538</v>
      </c>
      <c r="CC25" t="s">
        <v>183</v>
      </c>
      <c r="CF25" t="s">
        <v>210</v>
      </c>
      <c r="CG25" t="s">
        <v>177</v>
      </c>
      <c r="CH25" t="s">
        <v>252</v>
      </c>
      <c r="CI25">
        <v>17</v>
      </c>
      <c r="CJ25" t="s">
        <v>177</v>
      </c>
      <c r="CK25" t="s">
        <v>183</v>
      </c>
      <c r="CL25" t="s">
        <v>539</v>
      </c>
      <c r="CM25" t="s">
        <v>213</v>
      </c>
      <c r="CN25" t="s">
        <v>214</v>
      </c>
      <c r="CO25" t="s">
        <v>276</v>
      </c>
      <c r="CP25" t="s">
        <v>276</v>
      </c>
      <c r="CQ25" t="s">
        <v>190</v>
      </c>
      <c r="CR25" t="s">
        <v>276</v>
      </c>
      <c r="CS25" t="s">
        <v>215</v>
      </c>
      <c r="CT25" t="s">
        <v>195</v>
      </c>
      <c r="CU25" t="s">
        <v>196</v>
      </c>
      <c r="CV25" t="s">
        <v>195</v>
      </c>
      <c r="CW25" t="s">
        <v>197</v>
      </c>
      <c r="CX25" t="s">
        <v>540</v>
      </c>
      <c r="CY25" t="s">
        <v>177</v>
      </c>
      <c r="DA25" t="s">
        <v>219</v>
      </c>
      <c r="DB25" t="s">
        <v>541</v>
      </c>
      <c r="DC25" t="s">
        <v>319</v>
      </c>
      <c r="DD25" t="s">
        <v>221</v>
      </c>
      <c r="DE25" t="s">
        <v>258</v>
      </c>
      <c r="DF25" t="s">
        <v>223</v>
      </c>
      <c r="EB25" t="s">
        <v>224</v>
      </c>
      <c r="EC25" t="s">
        <v>224</v>
      </c>
      <c r="ED25" t="s">
        <v>215</v>
      </c>
      <c r="EE25" t="s">
        <v>224</v>
      </c>
      <c r="EF25" t="s">
        <v>216</v>
      </c>
      <c r="EG25" t="s">
        <v>225</v>
      </c>
      <c r="EH25" t="s">
        <v>225</v>
      </c>
      <c r="EI25" t="s">
        <v>225</v>
      </c>
      <c r="EJ25" t="s">
        <v>190</v>
      </c>
      <c r="EK25" t="s">
        <v>225</v>
      </c>
      <c r="EL25" t="s">
        <v>190</v>
      </c>
      <c r="EM25" t="s">
        <v>190</v>
      </c>
      <c r="EN25" t="s">
        <v>190</v>
      </c>
      <c r="EO25" t="s">
        <v>177</v>
      </c>
      <c r="EP25" t="s">
        <v>177</v>
      </c>
      <c r="EQ25" t="s">
        <v>177</v>
      </c>
      <c r="ER25" t="s">
        <v>177</v>
      </c>
      <c r="ES25" t="s">
        <v>183</v>
      </c>
      <c r="ET25" t="s">
        <v>183</v>
      </c>
      <c r="EU25" t="s">
        <v>224</v>
      </c>
      <c r="EV25" t="s">
        <v>224</v>
      </c>
      <c r="EW25" t="s">
        <v>190</v>
      </c>
      <c r="EX25" t="s">
        <v>216</v>
      </c>
      <c r="EY25" t="s">
        <v>190</v>
      </c>
      <c r="EZ25" t="s">
        <v>542</v>
      </c>
      <c r="FA25" t="s">
        <v>377</v>
      </c>
      <c r="FB25" t="s">
        <v>228</v>
      </c>
      <c r="FC25" t="s">
        <v>183</v>
      </c>
      <c r="FE25" t="s">
        <v>230</v>
      </c>
      <c r="FF25">
        <v>1</v>
      </c>
      <c r="FG25" t="s">
        <v>231</v>
      </c>
      <c r="FH25">
        <v>1</v>
      </c>
      <c r="FI25">
        <v>2</v>
      </c>
      <c r="FU25" s="9" t="s">
        <v>23</v>
      </c>
      <c r="FV25" s="7" t="s">
        <v>4753</v>
      </c>
    </row>
    <row r="26" spans="1:178" x14ac:dyDescent="0.35">
      <c r="A26" t="s">
        <v>543</v>
      </c>
      <c r="B26">
        <v>20.652906099999999</v>
      </c>
      <c r="C26">
        <v>-103.29898609999999</v>
      </c>
      <c r="D26">
        <v>1</v>
      </c>
      <c r="H26" t="s">
        <v>398</v>
      </c>
      <c r="I26" t="s">
        <v>398</v>
      </c>
      <c r="J26" t="s">
        <v>544</v>
      </c>
      <c r="K26">
        <v>969633</v>
      </c>
      <c r="L26" t="s">
        <v>168</v>
      </c>
      <c r="M26" t="s">
        <v>545</v>
      </c>
      <c r="N26" t="s">
        <v>168</v>
      </c>
      <c r="O26" t="s">
        <v>546</v>
      </c>
      <c r="P26" t="s">
        <v>547</v>
      </c>
      <c r="Q26" t="s">
        <v>535</v>
      </c>
      <c r="R26" t="s">
        <v>536</v>
      </c>
      <c r="S26">
        <v>0</v>
      </c>
      <c r="U26">
        <v>115</v>
      </c>
      <c r="V26" t="s">
        <v>386</v>
      </c>
      <c r="W26" t="s">
        <v>404</v>
      </c>
      <c r="X26">
        <v>1507</v>
      </c>
      <c r="Y26" t="s">
        <v>535</v>
      </c>
      <c r="Z26" t="s">
        <v>177</v>
      </c>
      <c r="AA26" t="s">
        <v>178</v>
      </c>
      <c r="AB26">
        <v>20</v>
      </c>
      <c r="AC26" t="s">
        <v>308</v>
      </c>
      <c r="AD26" t="s">
        <v>180</v>
      </c>
      <c r="AE26" t="s">
        <v>181</v>
      </c>
      <c r="AF26" t="s">
        <v>182</v>
      </c>
      <c r="AG26" t="s">
        <v>183</v>
      </c>
      <c r="AI26" t="s">
        <v>309</v>
      </c>
      <c r="AJ26" t="s">
        <v>271</v>
      </c>
      <c r="AK26" t="s">
        <v>272</v>
      </c>
      <c r="AL26" t="s">
        <v>189</v>
      </c>
      <c r="AM26" t="s">
        <v>480</v>
      </c>
      <c r="AN26" t="s">
        <v>183</v>
      </c>
      <c r="AO26" t="s">
        <v>177</v>
      </c>
      <c r="AP26" t="s">
        <v>177</v>
      </c>
      <c r="AQ26" t="s">
        <v>548</v>
      </c>
      <c r="AR26" t="s">
        <v>183</v>
      </c>
      <c r="AS26" t="s">
        <v>204</v>
      </c>
      <c r="AU26" t="s">
        <v>177</v>
      </c>
      <c r="AV26" t="s">
        <v>346</v>
      </c>
      <c r="AW26" t="s">
        <v>177</v>
      </c>
      <c r="AX26" t="s">
        <v>189</v>
      </c>
      <c r="AY26" t="s">
        <v>183</v>
      </c>
      <c r="BA26" t="s">
        <v>190</v>
      </c>
      <c r="BB26" t="s">
        <v>345</v>
      </c>
      <c r="BC26" t="s">
        <v>246</v>
      </c>
      <c r="BD26" t="s">
        <v>193</v>
      </c>
      <c r="BE26" t="s">
        <v>194</v>
      </c>
      <c r="BF26" t="s">
        <v>195</v>
      </c>
      <c r="BG26" t="s">
        <v>196</v>
      </c>
      <c r="BH26" t="s">
        <v>197</v>
      </c>
      <c r="BI26" t="s">
        <v>197</v>
      </c>
      <c r="BJ26" t="s">
        <v>197</v>
      </c>
      <c r="BK26" t="s">
        <v>195</v>
      </c>
      <c r="BL26" t="s">
        <v>195</v>
      </c>
      <c r="BM26" t="s">
        <v>199</v>
      </c>
      <c r="BN26" t="s">
        <v>249</v>
      </c>
      <c r="BO26" t="s">
        <v>190</v>
      </c>
      <c r="BP26" t="s">
        <v>190</v>
      </c>
      <c r="BQ26" t="s">
        <v>190</v>
      </c>
      <c r="BR26" t="s">
        <v>311</v>
      </c>
      <c r="BS26" t="s">
        <v>203</v>
      </c>
      <c r="BT26" t="s">
        <v>204</v>
      </c>
      <c r="BU26" t="s">
        <v>183</v>
      </c>
      <c r="BV26" t="s">
        <v>183</v>
      </c>
      <c r="BX26" t="s">
        <v>177</v>
      </c>
      <c r="BY26" t="s">
        <v>177</v>
      </c>
      <c r="BZ26" t="s">
        <v>432</v>
      </c>
      <c r="CA26" t="s">
        <v>314</v>
      </c>
      <c r="CB26" t="s">
        <v>209</v>
      </c>
      <c r="CC26" t="s">
        <v>183</v>
      </c>
      <c r="CF26" t="s">
        <v>249</v>
      </c>
      <c r="CG26" t="s">
        <v>177</v>
      </c>
      <c r="CH26" t="s">
        <v>252</v>
      </c>
      <c r="CI26">
        <v>16</v>
      </c>
      <c r="CJ26" t="s">
        <v>177</v>
      </c>
      <c r="CK26" t="s">
        <v>183</v>
      </c>
      <c r="CL26" t="s">
        <v>212</v>
      </c>
      <c r="CM26" t="s">
        <v>296</v>
      </c>
      <c r="CN26" t="s">
        <v>214</v>
      </c>
      <c r="CO26" t="s">
        <v>254</v>
      </c>
      <c r="CP26" t="s">
        <v>254</v>
      </c>
      <c r="CQ26" t="s">
        <v>254</v>
      </c>
      <c r="CR26" t="s">
        <v>190</v>
      </c>
      <c r="CS26" t="s">
        <v>215</v>
      </c>
      <c r="CT26" t="s">
        <v>255</v>
      </c>
      <c r="CU26" t="s">
        <v>196</v>
      </c>
      <c r="CV26" t="s">
        <v>195</v>
      </c>
      <c r="CW26" t="s">
        <v>197</v>
      </c>
      <c r="CX26" t="s">
        <v>549</v>
      </c>
      <c r="CY26" t="s">
        <v>177</v>
      </c>
      <c r="DA26" t="s">
        <v>461</v>
      </c>
      <c r="DB26" t="s">
        <v>462</v>
      </c>
      <c r="DC26" t="s">
        <v>318</v>
      </c>
      <c r="DD26" t="s">
        <v>334</v>
      </c>
      <c r="DE26" t="s">
        <v>258</v>
      </c>
      <c r="DF26" t="s">
        <v>223</v>
      </c>
      <c r="EB26" t="s">
        <v>215</v>
      </c>
      <c r="EC26" t="s">
        <v>215</v>
      </c>
      <c r="ED26" t="s">
        <v>215</v>
      </c>
      <c r="EE26" t="s">
        <v>215</v>
      </c>
      <c r="EF26" t="s">
        <v>225</v>
      </c>
      <c r="EG26" t="s">
        <v>190</v>
      </c>
      <c r="EH26" t="s">
        <v>224</v>
      </c>
      <c r="EI26" t="s">
        <v>215</v>
      </c>
      <c r="EJ26" t="s">
        <v>190</v>
      </c>
      <c r="EK26" t="s">
        <v>190</v>
      </c>
      <c r="EL26" t="s">
        <v>190</v>
      </c>
      <c r="EM26" t="s">
        <v>224</v>
      </c>
      <c r="EN26" t="s">
        <v>190</v>
      </c>
      <c r="EO26" t="s">
        <v>177</v>
      </c>
      <c r="EP26" t="s">
        <v>183</v>
      </c>
      <c r="EQ26" t="s">
        <v>183</v>
      </c>
      <c r="ER26" t="s">
        <v>183</v>
      </c>
      <c r="ES26" t="s">
        <v>183</v>
      </c>
      <c r="ET26" t="s">
        <v>183</v>
      </c>
      <c r="EU26" t="s">
        <v>216</v>
      </c>
      <c r="EV26" t="s">
        <v>224</v>
      </c>
      <c r="EW26" t="s">
        <v>190</v>
      </c>
      <c r="EX26" t="s">
        <v>225</v>
      </c>
      <c r="EY26" t="s">
        <v>224</v>
      </c>
      <c r="EZ26" t="s">
        <v>542</v>
      </c>
      <c r="FA26" t="s">
        <v>550</v>
      </c>
      <c r="FB26" t="s">
        <v>228</v>
      </c>
      <c r="FC26" t="s">
        <v>183</v>
      </c>
      <c r="FE26" t="s">
        <v>461</v>
      </c>
      <c r="FF26">
        <v>1</v>
      </c>
      <c r="FG26" t="s">
        <v>231</v>
      </c>
      <c r="FH26">
        <v>3</v>
      </c>
      <c r="FI26">
        <v>3</v>
      </c>
      <c r="FU26" s="9" t="s">
        <v>24</v>
      </c>
      <c r="FV26" s="7" t="s">
        <v>4753</v>
      </c>
    </row>
    <row r="27" spans="1:178" x14ac:dyDescent="0.35">
      <c r="A27" t="s">
        <v>551</v>
      </c>
      <c r="B27">
        <v>20.666012299999998</v>
      </c>
      <c r="C27">
        <v>-103.33745709999999</v>
      </c>
      <c r="D27">
        <v>1</v>
      </c>
      <c r="H27" t="s">
        <v>552</v>
      </c>
      <c r="I27" t="s">
        <v>380</v>
      </c>
      <c r="J27">
        <v>401</v>
      </c>
      <c r="K27">
        <v>969632</v>
      </c>
      <c r="L27" t="s">
        <v>168</v>
      </c>
      <c r="M27" t="s">
        <v>553</v>
      </c>
      <c r="N27" t="s">
        <v>168</v>
      </c>
      <c r="O27" t="s">
        <v>554</v>
      </c>
      <c r="P27" t="s">
        <v>555</v>
      </c>
      <c r="Q27" t="s">
        <v>535</v>
      </c>
      <c r="R27" t="s">
        <v>536</v>
      </c>
      <c r="S27">
        <v>0</v>
      </c>
      <c r="U27">
        <v>118</v>
      </c>
      <c r="V27" t="s">
        <v>386</v>
      </c>
      <c r="W27" t="s">
        <v>404</v>
      </c>
      <c r="X27">
        <v>973</v>
      </c>
      <c r="Y27" t="s">
        <v>535</v>
      </c>
      <c r="Z27" t="s">
        <v>177</v>
      </c>
      <c r="AA27" t="s">
        <v>178</v>
      </c>
      <c r="AB27">
        <v>22</v>
      </c>
      <c r="AC27" t="s">
        <v>308</v>
      </c>
      <c r="AD27" t="s">
        <v>180</v>
      </c>
      <c r="AE27" t="s">
        <v>181</v>
      </c>
      <c r="AF27" t="s">
        <v>356</v>
      </c>
      <c r="AG27" t="s">
        <v>177</v>
      </c>
      <c r="AH27">
        <v>2</v>
      </c>
      <c r="AI27" t="s">
        <v>444</v>
      </c>
      <c r="AJ27" t="s">
        <v>310</v>
      </c>
      <c r="AK27" t="s">
        <v>326</v>
      </c>
      <c r="AL27" t="s">
        <v>189</v>
      </c>
      <c r="AM27" t="s">
        <v>389</v>
      </c>
      <c r="AN27" t="s">
        <v>177</v>
      </c>
      <c r="AO27" t="s">
        <v>177</v>
      </c>
      <c r="AP27" t="s">
        <v>177</v>
      </c>
      <c r="AQ27" t="s">
        <v>186</v>
      </c>
      <c r="AR27" t="s">
        <v>183</v>
      </c>
      <c r="AS27" t="s">
        <v>204</v>
      </c>
      <c r="AU27" t="s">
        <v>177</v>
      </c>
      <c r="AV27" t="s">
        <v>190</v>
      </c>
      <c r="AW27" t="s">
        <v>177</v>
      </c>
      <c r="AX27" t="s">
        <v>189</v>
      </c>
      <c r="AY27" t="s">
        <v>183</v>
      </c>
      <c r="BA27" t="s">
        <v>190</v>
      </c>
      <c r="BB27" t="s">
        <v>191</v>
      </c>
      <c r="BC27" t="s">
        <v>246</v>
      </c>
      <c r="BD27" t="s">
        <v>247</v>
      </c>
      <c r="BE27" t="s">
        <v>248</v>
      </c>
      <c r="BF27" t="s">
        <v>195</v>
      </c>
      <c r="BG27" t="s">
        <v>195</v>
      </c>
      <c r="BH27" t="s">
        <v>197</v>
      </c>
      <c r="BI27" t="s">
        <v>198</v>
      </c>
      <c r="BJ27" t="s">
        <v>195</v>
      </c>
      <c r="BK27" t="s">
        <v>198</v>
      </c>
      <c r="BL27" t="s">
        <v>198</v>
      </c>
      <c r="BM27" t="s">
        <v>199</v>
      </c>
      <c r="BN27" t="s">
        <v>249</v>
      </c>
      <c r="BO27" t="s">
        <v>190</v>
      </c>
      <c r="BP27" t="s">
        <v>190</v>
      </c>
      <c r="BQ27" t="s">
        <v>276</v>
      </c>
      <c r="BR27" t="s">
        <v>456</v>
      </c>
      <c r="BS27" t="s">
        <v>312</v>
      </c>
      <c r="BV27" t="s">
        <v>183</v>
      </c>
      <c r="BX27" t="s">
        <v>183</v>
      </c>
      <c r="BY27" t="s">
        <v>177</v>
      </c>
      <c r="BZ27" t="s">
        <v>432</v>
      </c>
      <c r="CA27" t="s">
        <v>293</v>
      </c>
      <c r="CB27" t="s">
        <v>251</v>
      </c>
      <c r="CC27" t="s">
        <v>177</v>
      </c>
      <c r="CD27" t="s">
        <v>556</v>
      </c>
      <c r="CE27" t="s">
        <v>295</v>
      </c>
      <c r="CF27" t="s">
        <v>249</v>
      </c>
      <c r="CG27" t="s">
        <v>177</v>
      </c>
      <c r="CH27" t="s">
        <v>391</v>
      </c>
      <c r="CI27">
        <v>14</v>
      </c>
      <c r="CJ27" t="s">
        <v>359</v>
      </c>
      <c r="CK27" t="s">
        <v>183</v>
      </c>
      <c r="CL27" t="s">
        <v>253</v>
      </c>
      <c r="CM27" t="s">
        <v>253</v>
      </c>
      <c r="CN27" t="s">
        <v>408</v>
      </c>
      <c r="CO27" t="s">
        <v>216</v>
      </c>
      <c r="CP27" t="s">
        <v>215</v>
      </c>
      <c r="CQ27" t="s">
        <v>190</v>
      </c>
      <c r="CR27" t="s">
        <v>254</v>
      </c>
      <c r="CS27" t="s">
        <v>216</v>
      </c>
      <c r="CT27" t="s">
        <v>255</v>
      </c>
      <c r="CU27" t="s">
        <v>195</v>
      </c>
      <c r="CV27" t="s">
        <v>195</v>
      </c>
      <c r="CW27" t="s">
        <v>197</v>
      </c>
      <c r="CX27" t="s">
        <v>218</v>
      </c>
      <c r="CY27" t="s">
        <v>183</v>
      </c>
      <c r="CZ27" t="s">
        <v>557</v>
      </c>
      <c r="DA27" t="s">
        <v>333</v>
      </c>
      <c r="DB27" t="s">
        <v>435</v>
      </c>
      <c r="DC27" t="s">
        <v>344</v>
      </c>
      <c r="DD27" t="s">
        <v>319</v>
      </c>
      <c r="DE27" t="s">
        <v>258</v>
      </c>
      <c r="DF27" t="s">
        <v>223</v>
      </c>
      <c r="EB27" t="s">
        <v>190</v>
      </c>
      <c r="EC27" t="s">
        <v>190</v>
      </c>
      <c r="ED27" t="s">
        <v>225</v>
      </c>
      <c r="EE27" t="s">
        <v>215</v>
      </c>
      <c r="EF27" t="s">
        <v>216</v>
      </c>
      <c r="EG27" t="s">
        <v>216</v>
      </c>
      <c r="EH27" t="s">
        <v>224</v>
      </c>
      <c r="EI27" t="s">
        <v>215</v>
      </c>
      <c r="EJ27" t="s">
        <v>190</v>
      </c>
      <c r="EK27" t="s">
        <v>190</v>
      </c>
      <c r="EL27" t="s">
        <v>190</v>
      </c>
      <c r="EM27" t="s">
        <v>216</v>
      </c>
      <c r="EN27" t="s">
        <v>190</v>
      </c>
      <c r="EO27" t="s">
        <v>177</v>
      </c>
      <c r="EP27" t="s">
        <v>177</v>
      </c>
      <c r="EQ27" t="s">
        <v>183</v>
      </c>
      <c r="ER27" t="s">
        <v>183</v>
      </c>
      <c r="ES27" t="s">
        <v>183</v>
      </c>
      <c r="ET27" t="s">
        <v>183</v>
      </c>
      <c r="EU27" t="s">
        <v>216</v>
      </c>
      <c r="EV27" t="s">
        <v>216</v>
      </c>
      <c r="EW27" t="s">
        <v>225</v>
      </c>
      <c r="EX27" t="s">
        <v>216</v>
      </c>
      <c r="EY27" t="s">
        <v>190</v>
      </c>
      <c r="EZ27" t="s">
        <v>448</v>
      </c>
      <c r="FA27" t="s">
        <v>377</v>
      </c>
      <c r="FB27" t="s">
        <v>228</v>
      </c>
      <c r="FC27" t="s">
        <v>177</v>
      </c>
      <c r="FD27" t="s">
        <v>491</v>
      </c>
      <c r="FE27" t="s">
        <v>461</v>
      </c>
      <c r="FF27">
        <v>1</v>
      </c>
      <c r="FG27" t="s">
        <v>231</v>
      </c>
      <c r="FH27">
        <v>2</v>
      </c>
      <c r="FI27" t="s">
        <v>261</v>
      </c>
      <c r="FU27" s="9" t="s">
        <v>25</v>
      </c>
      <c r="FV27" s="7" t="s">
        <v>4753</v>
      </c>
    </row>
    <row r="28" spans="1:178" x14ac:dyDescent="0.35">
      <c r="A28" t="s">
        <v>558</v>
      </c>
      <c r="B28">
        <v>20.665866099999999</v>
      </c>
      <c r="C28">
        <v>-103.3368502</v>
      </c>
      <c r="D28">
        <v>1</v>
      </c>
      <c r="H28" t="s">
        <v>559</v>
      </c>
      <c r="I28" t="s">
        <v>380</v>
      </c>
      <c r="J28">
        <v>641</v>
      </c>
      <c r="K28">
        <v>969631</v>
      </c>
      <c r="L28" t="s">
        <v>168</v>
      </c>
      <c r="M28" t="s">
        <v>560</v>
      </c>
      <c r="N28" t="s">
        <v>168</v>
      </c>
      <c r="O28" t="s">
        <v>561</v>
      </c>
      <c r="P28" t="s">
        <v>562</v>
      </c>
      <c r="Q28" t="s">
        <v>535</v>
      </c>
      <c r="R28" t="s">
        <v>536</v>
      </c>
      <c r="S28">
        <v>0</v>
      </c>
      <c r="U28">
        <v>110</v>
      </c>
      <c r="V28" t="s">
        <v>386</v>
      </c>
      <c r="W28" t="s">
        <v>404</v>
      </c>
      <c r="X28">
        <v>973</v>
      </c>
      <c r="Y28" t="s">
        <v>535</v>
      </c>
      <c r="Z28" t="s">
        <v>177</v>
      </c>
      <c r="AA28" t="s">
        <v>178</v>
      </c>
      <c r="AB28">
        <v>24</v>
      </c>
      <c r="AC28" t="s">
        <v>179</v>
      </c>
      <c r="AD28" t="s">
        <v>268</v>
      </c>
      <c r="AE28" t="s">
        <v>269</v>
      </c>
      <c r="AF28" t="s">
        <v>182</v>
      </c>
      <c r="AG28" t="s">
        <v>183</v>
      </c>
      <c r="AI28" t="s">
        <v>184</v>
      </c>
      <c r="AJ28" t="s">
        <v>243</v>
      </c>
      <c r="AO28" t="s">
        <v>177</v>
      </c>
      <c r="AP28" t="s">
        <v>344</v>
      </c>
      <c r="AQ28" t="s">
        <v>186</v>
      </c>
      <c r="AR28" t="s">
        <v>177</v>
      </c>
      <c r="AS28" t="s">
        <v>204</v>
      </c>
      <c r="AU28" t="s">
        <v>177</v>
      </c>
      <c r="AV28" t="s">
        <v>188</v>
      </c>
      <c r="AW28" t="s">
        <v>177</v>
      </c>
      <c r="AX28" t="s">
        <v>244</v>
      </c>
      <c r="AY28" t="s">
        <v>183</v>
      </c>
      <c r="BA28" t="s">
        <v>224</v>
      </c>
      <c r="BB28" t="s">
        <v>345</v>
      </c>
      <c r="BC28" t="s">
        <v>192</v>
      </c>
      <c r="BD28" t="s">
        <v>193</v>
      </c>
      <c r="BE28" t="s">
        <v>563</v>
      </c>
      <c r="BF28" t="s">
        <v>196</v>
      </c>
      <c r="BG28" t="s">
        <v>196</v>
      </c>
      <c r="BH28" t="s">
        <v>196</v>
      </c>
      <c r="BI28" t="s">
        <v>197</v>
      </c>
      <c r="BJ28" t="s">
        <v>197</v>
      </c>
      <c r="BK28" t="s">
        <v>195</v>
      </c>
      <c r="BL28" t="s">
        <v>195</v>
      </c>
      <c r="BM28" t="s">
        <v>199</v>
      </c>
      <c r="BN28" t="s">
        <v>249</v>
      </c>
      <c r="BO28" t="s">
        <v>190</v>
      </c>
      <c r="BP28" t="s">
        <v>190</v>
      </c>
      <c r="BQ28" t="s">
        <v>201</v>
      </c>
      <c r="BR28" t="s">
        <v>564</v>
      </c>
      <c r="BS28" t="s">
        <v>278</v>
      </c>
      <c r="BV28" t="s">
        <v>183</v>
      </c>
      <c r="BX28" t="s">
        <v>183</v>
      </c>
      <c r="BY28" t="s">
        <v>177</v>
      </c>
      <c r="BZ28" t="s">
        <v>313</v>
      </c>
      <c r="CA28" t="s">
        <v>208</v>
      </c>
      <c r="CB28" t="s">
        <v>251</v>
      </c>
      <c r="CC28" t="s">
        <v>183</v>
      </c>
      <c r="CF28" t="s">
        <v>249</v>
      </c>
      <c r="CG28" t="s">
        <v>177</v>
      </c>
      <c r="CH28" t="s">
        <v>391</v>
      </c>
      <c r="CI28">
        <v>13</v>
      </c>
      <c r="CJ28" t="s">
        <v>177</v>
      </c>
      <c r="CK28" t="s">
        <v>183</v>
      </c>
      <c r="CL28" t="s">
        <v>212</v>
      </c>
      <c r="CM28" t="s">
        <v>296</v>
      </c>
      <c r="CN28" t="s">
        <v>408</v>
      </c>
      <c r="CO28" t="s">
        <v>276</v>
      </c>
      <c r="CP28" t="s">
        <v>190</v>
      </c>
      <c r="CQ28" t="s">
        <v>190</v>
      </c>
      <c r="CR28" t="s">
        <v>190</v>
      </c>
      <c r="CS28" t="s">
        <v>276</v>
      </c>
      <c r="CT28" t="s">
        <v>195</v>
      </c>
      <c r="CU28" t="s">
        <v>196</v>
      </c>
      <c r="CV28" t="s">
        <v>196</v>
      </c>
      <c r="CW28" t="s">
        <v>197</v>
      </c>
      <c r="CX28" t="s">
        <v>565</v>
      </c>
      <c r="CY28" t="s">
        <v>177</v>
      </c>
      <c r="DA28" t="s">
        <v>219</v>
      </c>
      <c r="DB28" t="s">
        <v>566</v>
      </c>
      <c r="DC28" t="s">
        <v>567</v>
      </c>
      <c r="DD28" t="s">
        <v>221</v>
      </c>
      <c r="DE28" t="s">
        <v>222</v>
      </c>
      <c r="DF28" t="s">
        <v>223</v>
      </c>
      <c r="EB28" t="s">
        <v>216</v>
      </c>
      <c r="EC28" t="s">
        <v>225</v>
      </c>
      <c r="ED28" t="s">
        <v>216</v>
      </c>
      <c r="EE28" t="s">
        <v>224</v>
      </c>
      <c r="EF28" t="s">
        <v>224</v>
      </c>
      <c r="EG28" t="s">
        <v>216</v>
      </c>
      <c r="EH28" t="s">
        <v>190</v>
      </c>
      <c r="EI28" t="s">
        <v>216</v>
      </c>
      <c r="EJ28" t="s">
        <v>190</v>
      </c>
      <c r="EK28" t="s">
        <v>224</v>
      </c>
      <c r="EL28" t="s">
        <v>190</v>
      </c>
      <c r="EM28" t="s">
        <v>224</v>
      </c>
      <c r="EN28" t="s">
        <v>190</v>
      </c>
      <c r="EO28" t="s">
        <v>177</v>
      </c>
      <c r="EP28" t="s">
        <v>177</v>
      </c>
      <c r="EQ28" t="s">
        <v>183</v>
      </c>
      <c r="ER28" t="s">
        <v>183</v>
      </c>
      <c r="ES28" t="s">
        <v>183</v>
      </c>
      <c r="ET28" t="s">
        <v>183</v>
      </c>
      <c r="EU28" t="s">
        <v>224</v>
      </c>
      <c r="EV28" t="s">
        <v>216</v>
      </c>
      <c r="EW28" t="s">
        <v>224</v>
      </c>
      <c r="EX28" t="s">
        <v>224</v>
      </c>
      <c r="EY28" t="s">
        <v>190</v>
      </c>
      <c r="EZ28" t="s">
        <v>226</v>
      </c>
      <c r="FA28" t="s">
        <v>377</v>
      </c>
      <c r="FB28" t="s">
        <v>228</v>
      </c>
      <c r="FC28" t="s">
        <v>177</v>
      </c>
      <c r="FD28" t="s">
        <v>229</v>
      </c>
      <c r="FE28" t="s">
        <v>230</v>
      </c>
      <c r="FF28" t="s">
        <v>302</v>
      </c>
      <c r="FG28" t="s">
        <v>231</v>
      </c>
      <c r="FH28">
        <v>2</v>
      </c>
      <c r="FI28">
        <v>3</v>
      </c>
      <c r="FU28" s="9" t="s">
        <v>26</v>
      </c>
      <c r="FV28" s="7" t="s">
        <v>4752</v>
      </c>
    </row>
    <row r="29" spans="1:178" x14ac:dyDescent="0.35">
      <c r="A29" t="s">
        <v>568</v>
      </c>
      <c r="B29">
        <v>20.520027118965999</v>
      </c>
      <c r="C29">
        <v>-103.46536424015</v>
      </c>
      <c r="D29">
        <v>1</v>
      </c>
      <c r="H29" t="s">
        <v>494</v>
      </c>
      <c r="I29" t="s">
        <v>569</v>
      </c>
      <c r="J29">
        <v>788</v>
      </c>
      <c r="K29">
        <v>969295</v>
      </c>
      <c r="L29" t="s">
        <v>168</v>
      </c>
      <c r="M29" t="s">
        <v>570</v>
      </c>
      <c r="N29" t="s">
        <v>168</v>
      </c>
      <c r="O29" t="s">
        <v>571</v>
      </c>
      <c r="P29" t="s">
        <v>572</v>
      </c>
      <c r="Q29" t="s">
        <v>573</v>
      </c>
      <c r="R29" t="s">
        <v>574</v>
      </c>
      <c r="S29">
        <v>0</v>
      </c>
      <c r="U29">
        <v>117</v>
      </c>
      <c r="V29" t="s">
        <v>417</v>
      </c>
      <c r="W29" t="s">
        <v>387</v>
      </c>
      <c r="X29">
        <v>1141</v>
      </c>
      <c r="Y29" t="s">
        <v>575</v>
      </c>
      <c r="Z29" t="s">
        <v>177</v>
      </c>
      <c r="AA29" t="s">
        <v>242</v>
      </c>
      <c r="AB29">
        <v>22</v>
      </c>
      <c r="AC29" t="s">
        <v>267</v>
      </c>
      <c r="AD29" t="s">
        <v>180</v>
      </c>
      <c r="AE29" t="s">
        <v>181</v>
      </c>
      <c r="AF29" t="s">
        <v>291</v>
      </c>
      <c r="AG29" t="s">
        <v>183</v>
      </c>
      <c r="AI29" t="s">
        <v>270</v>
      </c>
      <c r="AJ29" t="s">
        <v>271</v>
      </c>
      <c r="AK29" t="s">
        <v>272</v>
      </c>
      <c r="AL29" t="s">
        <v>244</v>
      </c>
      <c r="AM29" t="s">
        <v>274</v>
      </c>
      <c r="AN29" t="s">
        <v>183</v>
      </c>
      <c r="AO29" t="s">
        <v>177</v>
      </c>
      <c r="AP29" t="s">
        <v>183</v>
      </c>
      <c r="AQ29" t="s">
        <v>186</v>
      </c>
      <c r="AR29" t="s">
        <v>183</v>
      </c>
      <c r="AS29" t="s">
        <v>190</v>
      </c>
      <c r="AT29" t="s">
        <v>442</v>
      </c>
      <c r="AU29" t="s">
        <v>177</v>
      </c>
      <c r="AV29" t="s">
        <v>224</v>
      </c>
      <c r="AW29" t="s">
        <v>177</v>
      </c>
      <c r="AX29" t="s">
        <v>189</v>
      </c>
      <c r="AY29" t="s">
        <v>183</v>
      </c>
      <c r="BA29" t="s">
        <v>190</v>
      </c>
      <c r="BB29" t="s">
        <v>191</v>
      </c>
      <c r="BC29" t="s">
        <v>576</v>
      </c>
      <c r="BD29" t="s">
        <v>193</v>
      </c>
      <c r="BE29" t="s">
        <v>248</v>
      </c>
      <c r="BF29" t="s">
        <v>198</v>
      </c>
      <c r="BG29" t="s">
        <v>329</v>
      </c>
      <c r="BH29" t="s">
        <v>197</v>
      </c>
      <c r="BI29" t="s">
        <v>197</v>
      </c>
      <c r="BJ29" t="s">
        <v>329</v>
      </c>
      <c r="BK29" t="s">
        <v>195</v>
      </c>
      <c r="BL29" t="s">
        <v>196</v>
      </c>
      <c r="BM29" t="s">
        <v>199</v>
      </c>
      <c r="BN29" t="s">
        <v>249</v>
      </c>
      <c r="BO29" t="s">
        <v>201</v>
      </c>
      <c r="BP29" t="s">
        <v>190</v>
      </c>
      <c r="BQ29" t="s">
        <v>190</v>
      </c>
      <c r="BR29" t="s">
        <v>202</v>
      </c>
      <c r="BS29" t="s">
        <v>203</v>
      </c>
      <c r="BT29" t="s">
        <v>204</v>
      </c>
      <c r="BU29" t="s">
        <v>177</v>
      </c>
      <c r="BV29" t="s">
        <v>183</v>
      </c>
      <c r="BX29" t="s">
        <v>177</v>
      </c>
      <c r="BY29" t="s">
        <v>177</v>
      </c>
      <c r="BZ29" t="s">
        <v>207</v>
      </c>
      <c r="CA29" t="s">
        <v>314</v>
      </c>
      <c r="CB29" t="s">
        <v>251</v>
      </c>
      <c r="CC29" t="s">
        <v>183</v>
      </c>
      <c r="CF29" t="s">
        <v>210</v>
      </c>
      <c r="CG29" t="s">
        <v>177</v>
      </c>
      <c r="CH29" t="s">
        <v>252</v>
      </c>
      <c r="CI29">
        <v>15</v>
      </c>
      <c r="CJ29" t="s">
        <v>183</v>
      </c>
      <c r="CK29" t="s">
        <v>199</v>
      </c>
      <c r="CL29" t="s">
        <v>539</v>
      </c>
      <c r="CM29" t="s">
        <v>296</v>
      </c>
      <c r="CN29" t="s">
        <v>408</v>
      </c>
      <c r="CO29" t="s">
        <v>190</v>
      </c>
      <c r="CP29" t="s">
        <v>190</v>
      </c>
      <c r="CQ29" t="s">
        <v>190</v>
      </c>
      <c r="CR29" t="s">
        <v>190</v>
      </c>
      <c r="CS29" t="s">
        <v>254</v>
      </c>
      <c r="CT29" t="s">
        <v>195</v>
      </c>
      <c r="CU29" t="s">
        <v>196</v>
      </c>
      <c r="CV29" t="s">
        <v>195</v>
      </c>
      <c r="CW29" t="s">
        <v>217</v>
      </c>
      <c r="CX29" t="s">
        <v>218</v>
      </c>
      <c r="CY29" t="s">
        <v>177</v>
      </c>
      <c r="DA29" t="s">
        <v>219</v>
      </c>
      <c r="DB29">
        <v>2</v>
      </c>
      <c r="DC29" t="s">
        <v>334</v>
      </c>
      <c r="DD29" t="s">
        <v>334</v>
      </c>
      <c r="DE29" t="s">
        <v>258</v>
      </c>
      <c r="DF29" t="s">
        <v>223</v>
      </c>
      <c r="EB29" t="s">
        <v>224</v>
      </c>
      <c r="EC29" t="s">
        <v>190</v>
      </c>
      <c r="ED29" t="s">
        <v>190</v>
      </c>
      <c r="EE29" t="s">
        <v>216</v>
      </c>
      <c r="EF29" t="s">
        <v>190</v>
      </c>
      <c r="EG29" t="s">
        <v>190</v>
      </c>
      <c r="EH29" t="s">
        <v>215</v>
      </c>
      <c r="EI29" t="s">
        <v>190</v>
      </c>
      <c r="EJ29" t="s">
        <v>224</v>
      </c>
      <c r="EK29" t="s">
        <v>224</v>
      </c>
      <c r="EL29" t="s">
        <v>190</v>
      </c>
      <c r="EM29" t="s">
        <v>215</v>
      </c>
      <c r="EN29" t="s">
        <v>190</v>
      </c>
      <c r="EO29" t="s">
        <v>177</v>
      </c>
      <c r="EP29" t="s">
        <v>183</v>
      </c>
      <c r="EQ29" t="s">
        <v>183</v>
      </c>
      <c r="ER29" t="s">
        <v>177</v>
      </c>
      <c r="ES29" t="s">
        <v>183</v>
      </c>
      <c r="ET29" t="s">
        <v>183</v>
      </c>
      <c r="EU29" t="s">
        <v>215</v>
      </c>
      <c r="EV29" t="s">
        <v>190</v>
      </c>
      <c r="EW29" t="s">
        <v>190</v>
      </c>
      <c r="EX29" t="s">
        <v>190</v>
      </c>
      <c r="EY29" t="s">
        <v>190</v>
      </c>
      <c r="EZ29" t="s">
        <v>281</v>
      </c>
      <c r="FA29" t="s">
        <v>320</v>
      </c>
      <c r="FB29" t="s">
        <v>228</v>
      </c>
      <c r="FC29" t="s">
        <v>177</v>
      </c>
      <c r="FD29" t="s">
        <v>229</v>
      </c>
      <c r="FE29" t="s">
        <v>230</v>
      </c>
      <c r="FF29">
        <v>1</v>
      </c>
      <c r="FG29" t="s">
        <v>231</v>
      </c>
      <c r="FH29">
        <v>3</v>
      </c>
      <c r="FI29">
        <v>2</v>
      </c>
      <c r="FU29" s="9" t="s">
        <v>27</v>
      </c>
      <c r="FV29" s="7" t="s">
        <v>4752</v>
      </c>
    </row>
    <row r="30" spans="1:178" x14ac:dyDescent="0.35">
      <c r="A30" t="s">
        <v>577</v>
      </c>
      <c r="B30">
        <v>20.520045871293998</v>
      </c>
      <c r="C30">
        <v>-103.46532037247999</v>
      </c>
      <c r="D30">
        <v>1</v>
      </c>
      <c r="H30" t="s">
        <v>501</v>
      </c>
      <c r="I30" t="s">
        <v>569</v>
      </c>
      <c r="J30">
        <v>728</v>
      </c>
      <c r="K30">
        <v>969294</v>
      </c>
      <c r="L30" t="s">
        <v>168</v>
      </c>
      <c r="M30" t="s">
        <v>578</v>
      </c>
      <c r="N30" t="s">
        <v>168</v>
      </c>
      <c r="O30" t="s">
        <v>579</v>
      </c>
      <c r="P30" t="s">
        <v>580</v>
      </c>
      <c r="Q30" t="s">
        <v>573</v>
      </c>
      <c r="R30" t="s">
        <v>574</v>
      </c>
      <c r="S30">
        <v>0</v>
      </c>
      <c r="U30">
        <v>113</v>
      </c>
      <c r="V30" t="s">
        <v>417</v>
      </c>
      <c r="W30" t="s">
        <v>387</v>
      </c>
      <c r="X30">
        <v>1141</v>
      </c>
      <c r="Y30" t="s">
        <v>575</v>
      </c>
      <c r="Z30" t="s">
        <v>177</v>
      </c>
      <c r="AA30" t="s">
        <v>178</v>
      </c>
      <c r="AB30">
        <v>24</v>
      </c>
      <c r="AC30" t="s">
        <v>179</v>
      </c>
      <c r="AD30" t="s">
        <v>180</v>
      </c>
      <c r="AE30" t="s">
        <v>269</v>
      </c>
      <c r="AF30" t="s">
        <v>291</v>
      </c>
      <c r="AG30" t="s">
        <v>183</v>
      </c>
      <c r="AI30" t="s">
        <v>270</v>
      </c>
      <c r="AJ30" t="s">
        <v>243</v>
      </c>
      <c r="AO30" t="s">
        <v>372</v>
      </c>
      <c r="AP30" t="s">
        <v>344</v>
      </c>
      <c r="AQ30" t="s">
        <v>186</v>
      </c>
      <c r="AR30" t="s">
        <v>183</v>
      </c>
      <c r="AS30" t="s">
        <v>187</v>
      </c>
      <c r="AU30" t="s">
        <v>177</v>
      </c>
      <c r="AV30" t="s">
        <v>190</v>
      </c>
      <c r="AW30" t="s">
        <v>177</v>
      </c>
      <c r="AX30" t="s">
        <v>189</v>
      </c>
      <c r="AY30" t="s">
        <v>183</v>
      </c>
      <c r="BA30" t="s">
        <v>190</v>
      </c>
      <c r="BB30" t="s">
        <v>191</v>
      </c>
      <c r="BC30" t="s">
        <v>328</v>
      </c>
      <c r="BD30" t="s">
        <v>193</v>
      </c>
      <c r="BE30" t="s">
        <v>507</v>
      </c>
      <c r="BF30" t="s">
        <v>195</v>
      </c>
      <c r="BG30" t="s">
        <v>196</v>
      </c>
      <c r="BH30" t="s">
        <v>196</v>
      </c>
      <c r="BI30" t="s">
        <v>196</v>
      </c>
      <c r="BJ30" t="s">
        <v>196</v>
      </c>
      <c r="BK30" t="s">
        <v>197</v>
      </c>
      <c r="BL30" t="s">
        <v>197</v>
      </c>
      <c r="BM30" t="s">
        <v>199</v>
      </c>
      <c r="BN30" t="s">
        <v>200</v>
      </c>
      <c r="BO30" t="s">
        <v>201</v>
      </c>
      <c r="BP30" t="s">
        <v>276</v>
      </c>
      <c r="BQ30" t="s">
        <v>190</v>
      </c>
      <c r="BR30" t="s">
        <v>202</v>
      </c>
      <c r="BS30" t="s">
        <v>203</v>
      </c>
      <c r="BT30" t="s">
        <v>187</v>
      </c>
      <c r="BU30" t="s">
        <v>177</v>
      </c>
      <c r="BV30" t="s">
        <v>183</v>
      </c>
      <c r="BX30" t="s">
        <v>183</v>
      </c>
      <c r="BY30" t="s">
        <v>177</v>
      </c>
      <c r="BZ30" t="s">
        <v>313</v>
      </c>
      <c r="CA30" t="s">
        <v>314</v>
      </c>
      <c r="CB30" t="s">
        <v>433</v>
      </c>
      <c r="CC30" t="s">
        <v>177</v>
      </c>
      <c r="CD30" t="s">
        <v>294</v>
      </c>
      <c r="CE30" t="s">
        <v>295</v>
      </c>
      <c r="CF30" t="s">
        <v>200</v>
      </c>
      <c r="CG30" t="s">
        <v>177</v>
      </c>
      <c r="CH30" t="s">
        <v>211</v>
      </c>
      <c r="CI30">
        <v>18</v>
      </c>
      <c r="CJ30" t="s">
        <v>183</v>
      </c>
      <c r="CK30" t="s">
        <v>183</v>
      </c>
      <c r="CL30" t="s">
        <v>296</v>
      </c>
      <c r="CM30" t="s">
        <v>296</v>
      </c>
      <c r="CN30" t="s">
        <v>214</v>
      </c>
      <c r="CO30" t="s">
        <v>276</v>
      </c>
      <c r="CP30" t="s">
        <v>190</v>
      </c>
      <c r="CQ30" t="s">
        <v>276</v>
      </c>
      <c r="CR30" t="s">
        <v>190</v>
      </c>
      <c r="CS30" t="s">
        <v>215</v>
      </c>
      <c r="CT30" t="s">
        <v>195</v>
      </c>
      <c r="CU30" t="s">
        <v>196</v>
      </c>
      <c r="CV30" t="s">
        <v>255</v>
      </c>
      <c r="CW30" t="s">
        <v>197</v>
      </c>
      <c r="CX30" t="s">
        <v>529</v>
      </c>
      <c r="CY30" t="s">
        <v>177</v>
      </c>
      <c r="DA30" t="s">
        <v>219</v>
      </c>
      <c r="DB30">
        <v>6</v>
      </c>
      <c r="DC30" t="s">
        <v>221</v>
      </c>
      <c r="DD30" t="s">
        <v>319</v>
      </c>
      <c r="DE30" t="s">
        <v>300</v>
      </c>
      <c r="DF30" t="s">
        <v>222</v>
      </c>
      <c r="EB30" t="s">
        <v>224</v>
      </c>
      <c r="EC30" t="s">
        <v>224</v>
      </c>
      <c r="ED30" t="s">
        <v>225</v>
      </c>
      <c r="EE30" t="s">
        <v>224</v>
      </c>
      <c r="EF30" t="s">
        <v>190</v>
      </c>
      <c r="EG30" t="s">
        <v>216</v>
      </c>
      <c r="EH30" t="s">
        <v>224</v>
      </c>
      <c r="EI30" t="s">
        <v>224</v>
      </c>
      <c r="EJ30" t="s">
        <v>225</v>
      </c>
      <c r="EK30" t="s">
        <v>215</v>
      </c>
      <c r="EL30" t="s">
        <v>225</v>
      </c>
      <c r="EM30" t="s">
        <v>225</v>
      </c>
      <c r="EN30" t="s">
        <v>190</v>
      </c>
      <c r="EO30" t="s">
        <v>177</v>
      </c>
      <c r="EP30" t="s">
        <v>177</v>
      </c>
      <c r="EQ30" t="s">
        <v>183</v>
      </c>
      <c r="ER30" t="s">
        <v>183</v>
      </c>
      <c r="ES30" t="s">
        <v>183</v>
      </c>
      <c r="ET30" t="s">
        <v>183</v>
      </c>
      <c r="EU30" t="s">
        <v>215</v>
      </c>
      <c r="EV30" t="s">
        <v>216</v>
      </c>
      <c r="EW30" t="s">
        <v>190</v>
      </c>
      <c r="EX30" t="s">
        <v>190</v>
      </c>
      <c r="EY30" t="s">
        <v>190</v>
      </c>
      <c r="EZ30" t="s">
        <v>281</v>
      </c>
      <c r="FA30" t="s">
        <v>581</v>
      </c>
      <c r="FB30" t="s">
        <v>463</v>
      </c>
      <c r="FC30" t="s">
        <v>183</v>
      </c>
      <c r="FE30" t="s">
        <v>230</v>
      </c>
      <c r="FF30">
        <v>1</v>
      </c>
      <c r="FG30" t="s">
        <v>231</v>
      </c>
      <c r="FH30">
        <v>2</v>
      </c>
      <c r="FI30">
        <v>3</v>
      </c>
      <c r="FU30" s="9" t="s">
        <v>28</v>
      </c>
      <c r="FV30" s="7" t="s">
        <v>4752</v>
      </c>
    </row>
    <row r="31" spans="1:178" x14ac:dyDescent="0.35">
      <c r="A31" t="s">
        <v>582</v>
      </c>
      <c r="B31">
        <v>20.520056319755</v>
      </c>
      <c r="C31">
        <v>-103.46538382376001</v>
      </c>
      <c r="D31">
        <v>1</v>
      </c>
      <c r="H31" t="s">
        <v>510</v>
      </c>
      <c r="I31" t="s">
        <v>569</v>
      </c>
      <c r="J31">
        <v>744</v>
      </c>
      <c r="K31">
        <v>969293</v>
      </c>
      <c r="L31" t="s">
        <v>168</v>
      </c>
      <c r="M31" t="s">
        <v>583</v>
      </c>
      <c r="N31" t="s">
        <v>168</v>
      </c>
      <c r="O31" t="s">
        <v>584</v>
      </c>
      <c r="P31" t="s">
        <v>585</v>
      </c>
      <c r="Q31" t="s">
        <v>573</v>
      </c>
      <c r="R31" t="s">
        <v>574</v>
      </c>
      <c r="S31">
        <v>0</v>
      </c>
      <c r="U31">
        <v>113</v>
      </c>
      <c r="V31" t="s">
        <v>417</v>
      </c>
      <c r="W31" t="s">
        <v>387</v>
      </c>
      <c r="X31">
        <v>1141</v>
      </c>
      <c r="Y31" t="s">
        <v>575</v>
      </c>
      <c r="Z31" t="s">
        <v>177</v>
      </c>
      <c r="AA31" t="s">
        <v>242</v>
      </c>
      <c r="AB31">
        <v>24</v>
      </c>
      <c r="AC31" t="s">
        <v>586</v>
      </c>
      <c r="AD31" t="s">
        <v>268</v>
      </c>
      <c r="AE31" t="s">
        <v>406</v>
      </c>
      <c r="AF31" t="s">
        <v>356</v>
      </c>
      <c r="AG31" t="s">
        <v>183</v>
      </c>
      <c r="AI31" t="s">
        <v>184</v>
      </c>
      <c r="AJ31" t="s">
        <v>185</v>
      </c>
      <c r="AO31" t="s">
        <v>177</v>
      </c>
      <c r="AP31" t="s">
        <v>183</v>
      </c>
      <c r="AQ31" t="s">
        <v>186</v>
      </c>
      <c r="AR31" t="s">
        <v>177</v>
      </c>
      <c r="AS31" t="s">
        <v>345</v>
      </c>
      <c r="AU31" t="s">
        <v>177</v>
      </c>
      <c r="AV31" t="s">
        <v>190</v>
      </c>
      <c r="AW31" t="s">
        <v>177</v>
      </c>
      <c r="AX31" t="s">
        <v>244</v>
      </c>
      <c r="AY31" t="s">
        <v>183</v>
      </c>
      <c r="BA31" t="s">
        <v>224</v>
      </c>
      <c r="BB31" t="s">
        <v>587</v>
      </c>
      <c r="BC31" t="s">
        <v>328</v>
      </c>
      <c r="BD31" t="s">
        <v>506</v>
      </c>
      <c r="BE31" t="s">
        <v>248</v>
      </c>
      <c r="BF31" t="s">
        <v>196</v>
      </c>
      <c r="BG31" t="s">
        <v>196</v>
      </c>
      <c r="BH31" t="s">
        <v>196</v>
      </c>
      <c r="BI31" t="s">
        <v>197</v>
      </c>
      <c r="BJ31" t="s">
        <v>197</v>
      </c>
      <c r="BK31" t="s">
        <v>196</v>
      </c>
      <c r="BL31" t="s">
        <v>196</v>
      </c>
      <c r="BM31" t="s">
        <v>199</v>
      </c>
      <c r="BN31" t="s">
        <v>508</v>
      </c>
      <c r="BO31" t="s">
        <v>190</v>
      </c>
      <c r="BP31" t="s">
        <v>190</v>
      </c>
      <c r="BQ31" t="s">
        <v>201</v>
      </c>
      <c r="BR31" t="s">
        <v>330</v>
      </c>
      <c r="BS31" t="s">
        <v>203</v>
      </c>
      <c r="BT31" t="s">
        <v>204</v>
      </c>
      <c r="BU31" t="s">
        <v>183</v>
      </c>
      <c r="BV31" t="s">
        <v>205</v>
      </c>
      <c r="BW31" t="s">
        <v>457</v>
      </c>
      <c r="BX31" t="s">
        <v>183</v>
      </c>
      <c r="BY31" t="s">
        <v>183</v>
      </c>
      <c r="BZ31" t="s">
        <v>207</v>
      </c>
      <c r="CA31" t="s">
        <v>293</v>
      </c>
      <c r="CB31" t="s">
        <v>433</v>
      </c>
      <c r="CC31" t="s">
        <v>183</v>
      </c>
      <c r="CF31" t="s">
        <v>443</v>
      </c>
      <c r="CG31" t="s">
        <v>177</v>
      </c>
      <c r="CH31" t="s">
        <v>315</v>
      </c>
      <c r="CI31">
        <v>13</v>
      </c>
      <c r="CJ31" t="s">
        <v>177</v>
      </c>
      <c r="CK31" t="s">
        <v>183</v>
      </c>
      <c r="CL31" t="s">
        <v>296</v>
      </c>
      <c r="CM31" t="s">
        <v>296</v>
      </c>
      <c r="CN31" t="s">
        <v>214</v>
      </c>
      <c r="CO31" t="s">
        <v>215</v>
      </c>
      <c r="CP31" t="s">
        <v>215</v>
      </c>
      <c r="CQ31" t="s">
        <v>190</v>
      </c>
      <c r="CR31" t="s">
        <v>190</v>
      </c>
      <c r="CS31" t="s">
        <v>215</v>
      </c>
      <c r="CT31" t="s">
        <v>196</v>
      </c>
      <c r="CU31" t="s">
        <v>195</v>
      </c>
      <c r="CV31" t="s">
        <v>196</v>
      </c>
      <c r="CW31" t="s">
        <v>195</v>
      </c>
      <c r="CX31" t="s">
        <v>218</v>
      </c>
      <c r="CY31" t="s">
        <v>183</v>
      </c>
      <c r="CZ31" t="s">
        <v>588</v>
      </c>
      <c r="DA31" t="s">
        <v>333</v>
      </c>
      <c r="DB31">
        <v>6</v>
      </c>
      <c r="DC31" t="s">
        <v>334</v>
      </c>
      <c r="DD31" t="s">
        <v>334</v>
      </c>
      <c r="DE31" t="s">
        <v>300</v>
      </c>
      <c r="DF31" t="s">
        <v>300</v>
      </c>
      <c r="EB31" t="s">
        <v>215</v>
      </c>
      <c r="EC31" t="s">
        <v>190</v>
      </c>
      <c r="ED31" t="s">
        <v>224</v>
      </c>
      <c r="EE31" t="s">
        <v>224</v>
      </c>
      <c r="EF31" t="s">
        <v>224</v>
      </c>
      <c r="EG31" t="s">
        <v>224</v>
      </c>
      <c r="EH31" t="s">
        <v>224</v>
      </c>
      <c r="EI31" t="s">
        <v>190</v>
      </c>
      <c r="EJ31" t="s">
        <v>190</v>
      </c>
      <c r="EK31" t="s">
        <v>224</v>
      </c>
      <c r="EL31" t="s">
        <v>190</v>
      </c>
      <c r="EM31" t="s">
        <v>190</v>
      </c>
      <c r="EN31" t="s">
        <v>190</v>
      </c>
      <c r="EO31" t="s">
        <v>177</v>
      </c>
      <c r="EP31" t="s">
        <v>183</v>
      </c>
      <c r="EQ31" t="s">
        <v>183</v>
      </c>
      <c r="ER31" t="s">
        <v>183</v>
      </c>
      <c r="ES31" t="s">
        <v>183</v>
      </c>
      <c r="ET31" t="s">
        <v>183</v>
      </c>
      <c r="EU31" t="s">
        <v>215</v>
      </c>
      <c r="EV31" t="s">
        <v>190</v>
      </c>
      <c r="EW31" t="s">
        <v>190</v>
      </c>
      <c r="EX31" t="s">
        <v>190</v>
      </c>
      <c r="EY31" t="s">
        <v>190</v>
      </c>
      <c r="EZ31" t="s">
        <v>259</v>
      </c>
      <c r="FA31" t="s">
        <v>320</v>
      </c>
      <c r="FB31" t="s">
        <v>301</v>
      </c>
      <c r="FC31" t="s">
        <v>183</v>
      </c>
      <c r="FE31" t="s">
        <v>336</v>
      </c>
      <c r="FF31">
        <v>1</v>
      </c>
      <c r="FG31" t="s">
        <v>231</v>
      </c>
      <c r="FH31">
        <v>2</v>
      </c>
      <c r="FI31">
        <v>2</v>
      </c>
      <c r="FU31" s="9" t="s">
        <v>29</v>
      </c>
      <c r="FV31" s="7" t="s">
        <v>4752</v>
      </c>
    </row>
    <row r="32" spans="1:178" x14ac:dyDescent="0.35">
      <c r="A32" t="s">
        <v>589</v>
      </c>
      <c r="B32">
        <v>20.653764200000001</v>
      </c>
      <c r="C32">
        <v>-103.29955150000001</v>
      </c>
      <c r="D32">
        <v>1</v>
      </c>
      <c r="H32" t="s">
        <v>398</v>
      </c>
      <c r="I32" t="s">
        <v>398</v>
      </c>
      <c r="J32" t="s">
        <v>235</v>
      </c>
      <c r="K32">
        <v>969272</v>
      </c>
      <c r="L32" t="s">
        <v>168</v>
      </c>
      <c r="M32" t="s">
        <v>590</v>
      </c>
      <c r="N32" t="s">
        <v>168</v>
      </c>
      <c r="O32" t="s">
        <v>591</v>
      </c>
      <c r="P32" t="s">
        <v>592</v>
      </c>
      <c r="Q32" t="s">
        <v>593</v>
      </c>
      <c r="R32" t="s">
        <v>594</v>
      </c>
      <c r="S32">
        <v>0</v>
      </c>
      <c r="U32">
        <v>115</v>
      </c>
      <c r="V32" t="s">
        <v>595</v>
      </c>
      <c r="W32" t="s">
        <v>596</v>
      </c>
      <c r="X32">
        <v>1501</v>
      </c>
      <c r="Y32" t="s">
        <v>597</v>
      </c>
      <c r="Z32" t="s">
        <v>177</v>
      </c>
      <c r="AA32" t="s">
        <v>242</v>
      </c>
      <c r="AB32">
        <v>24</v>
      </c>
      <c r="AC32" t="s">
        <v>267</v>
      </c>
      <c r="AD32" t="s">
        <v>268</v>
      </c>
      <c r="AE32" t="s">
        <v>181</v>
      </c>
      <c r="AF32" t="s">
        <v>182</v>
      </c>
      <c r="AG32" t="s">
        <v>183</v>
      </c>
      <c r="AI32" t="s">
        <v>270</v>
      </c>
      <c r="AJ32" t="s">
        <v>185</v>
      </c>
      <c r="AO32" t="s">
        <v>183</v>
      </c>
      <c r="AP32" t="s">
        <v>177</v>
      </c>
      <c r="AQ32" t="s">
        <v>186</v>
      </c>
      <c r="AR32" t="s">
        <v>177</v>
      </c>
      <c r="AS32" t="s">
        <v>190</v>
      </c>
      <c r="AT32" t="s">
        <v>373</v>
      </c>
      <c r="AU32" t="s">
        <v>177</v>
      </c>
      <c r="AV32" t="s">
        <v>188</v>
      </c>
      <c r="AW32" t="s">
        <v>177</v>
      </c>
      <c r="AX32" t="s">
        <v>189</v>
      </c>
      <c r="AY32" t="s">
        <v>183</v>
      </c>
      <c r="BA32" t="s">
        <v>225</v>
      </c>
      <c r="BB32" t="s">
        <v>191</v>
      </c>
      <c r="BC32" t="s">
        <v>328</v>
      </c>
      <c r="BD32" t="s">
        <v>193</v>
      </c>
      <c r="BE32" t="s">
        <v>194</v>
      </c>
      <c r="BF32" t="s">
        <v>198</v>
      </c>
      <c r="BG32" t="s">
        <v>197</v>
      </c>
      <c r="BH32" t="s">
        <v>195</v>
      </c>
      <c r="BI32" t="s">
        <v>197</v>
      </c>
      <c r="BJ32" t="s">
        <v>197</v>
      </c>
      <c r="BK32" t="s">
        <v>196</v>
      </c>
      <c r="BL32" t="s">
        <v>198</v>
      </c>
      <c r="BM32" t="s">
        <v>199</v>
      </c>
      <c r="BN32" t="s">
        <v>508</v>
      </c>
      <c r="BO32" t="s">
        <v>201</v>
      </c>
      <c r="BP32" t="s">
        <v>276</v>
      </c>
      <c r="BQ32" t="s">
        <v>201</v>
      </c>
      <c r="BR32" t="s">
        <v>598</v>
      </c>
      <c r="BS32" t="s">
        <v>203</v>
      </c>
      <c r="BT32" t="s">
        <v>204</v>
      </c>
      <c r="BU32" t="s">
        <v>183</v>
      </c>
      <c r="BV32" t="s">
        <v>183</v>
      </c>
      <c r="BX32" t="s">
        <v>177</v>
      </c>
      <c r="BY32" t="s">
        <v>177</v>
      </c>
      <c r="BZ32" t="s">
        <v>599</v>
      </c>
      <c r="CA32" t="s">
        <v>293</v>
      </c>
      <c r="CB32" t="s">
        <v>348</v>
      </c>
      <c r="CC32" t="s">
        <v>177</v>
      </c>
      <c r="CD32" t="s">
        <v>556</v>
      </c>
      <c r="CE32" t="s">
        <v>295</v>
      </c>
      <c r="CF32" t="s">
        <v>249</v>
      </c>
      <c r="CG32" t="s">
        <v>177</v>
      </c>
      <c r="CH32" t="s">
        <v>252</v>
      </c>
      <c r="CI32">
        <v>18</v>
      </c>
      <c r="CJ32" t="s">
        <v>177</v>
      </c>
      <c r="CK32" t="s">
        <v>183</v>
      </c>
      <c r="CL32" t="s">
        <v>213</v>
      </c>
      <c r="CM32" t="s">
        <v>213</v>
      </c>
      <c r="CN32" t="s">
        <v>214</v>
      </c>
      <c r="CO32" t="s">
        <v>276</v>
      </c>
      <c r="CP32" t="s">
        <v>254</v>
      </c>
      <c r="CQ32" t="s">
        <v>190</v>
      </c>
      <c r="CR32" t="s">
        <v>254</v>
      </c>
      <c r="CS32" t="s">
        <v>276</v>
      </c>
      <c r="CT32" t="s">
        <v>195</v>
      </c>
      <c r="CU32" t="s">
        <v>195</v>
      </c>
      <c r="CV32" t="s">
        <v>195</v>
      </c>
      <c r="CW32" t="s">
        <v>255</v>
      </c>
      <c r="CX32" t="s">
        <v>600</v>
      </c>
      <c r="CY32" t="s">
        <v>177</v>
      </c>
      <c r="DA32" t="s">
        <v>230</v>
      </c>
      <c r="DB32">
        <v>4</v>
      </c>
      <c r="DC32" t="s">
        <v>567</v>
      </c>
      <c r="DD32" t="s">
        <v>221</v>
      </c>
      <c r="DE32" t="s">
        <v>258</v>
      </c>
      <c r="DF32" t="s">
        <v>258</v>
      </c>
      <c r="EB32" t="s">
        <v>215</v>
      </c>
      <c r="EC32" t="s">
        <v>216</v>
      </c>
      <c r="ED32" t="s">
        <v>224</v>
      </c>
      <c r="EE32" t="s">
        <v>216</v>
      </c>
      <c r="EF32" t="s">
        <v>225</v>
      </c>
      <c r="EG32" t="s">
        <v>215</v>
      </c>
      <c r="EH32" t="s">
        <v>216</v>
      </c>
      <c r="EI32" t="s">
        <v>225</v>
      </c>
      <c r="EJ32" t="s">
        <v>190</v>
      </c>
      <c r="EK32" t="s">
        <v>190</v>
      </c>
      <c r="EL32" t="s">
        <v>190</v>
      </c>
      <c r="EM32" t="s">
        <v>225</v>
      </c>
      <c r="EN32" t="s">
        <v>190</v>
      </c>
      <c r="EO32" t="s">
        <v>177</v>
      </c>
      <c r="EP32" t="s">
        <v>183</v>
      </c>
      <c r="EQ32" t="s">
        <v>177</v>
      </c>
      <c r="ER32" t="s">
        <v>183</v>
      </c>
      <c r="ES32" t="s">
        <v>177</v>
      </c>
      <c r="ET32" t="s">
        <v>183</v>
      </c>
      <c r="EU32" t="s">
        <v>216</v>
      </c>
      <c r="EV32" t="s">
        <v>216</v>
      </c>
      <c r="EW32" t="s">
        <v>190</v>
      </c>
      <c r="EX32" t="s">
        <v>225</v>
      </c>
      <c r="EY32" t="s">
        <v>190</v>
      </c>
      <c r="EZ32" t="s">
        <v>281</v>
      </c>
      <c r="FA32" t="s">
        <v>601</v>
      </c>
      <c r="FB32" t="s">
        <v>228</v>
      </c>
      <c r="FC32" t="s">
        <v>177</v>
      </c>
      <c r="FD32" t="s">
        <v>344</v>
      </c>
      <c r="FE32" t="s">
        <v>230</v>
      </c>
      <c r="FF32">
        <v>1</v>
      </c>
      <c r="FG32" t="s">
        <v>231</v>
      </c>
      <c r="FH32" t="s">
        <v>261</v>
      </c>
      <c r="FI32">
        <v>2</v>
      </c>
      <c r="FU32" s="9" t="s">
        <v>30</v>
      </c>
      <c r="FV32" s="7" t="s">
        <v>4752</v>
      </c>
    </row>
    <row r="33" spans="1:178" x14ac:dyDescent="0.35">
      <c r="A33" t="s">
        <v>602</v>
      </c>
      <c r="B33">
        <v>20.678027400000001</v>
      </c>
      <c r="C33">
        <v>-103.3243453</v>
      </c>
      <c r="D33">
        <v>1</v>
      </c>
      <c r="H33" t="s">
        <v>263</v>
      </c>
      <c r="I33" t="s">
        <v>234</v>
      </c>
      <c r="J33">
        <v>435</v>
      </c>
      <c r="K33">
        <v>969246</v>
      </c>
      <c r="L33" t="s">
        <v>168</v>
      </c>
      <c r="M33" t="s">
        <v>603</v>
      </c>
      <c r="N33" t="s">
        <v>168</v>
      </c>
      <c r="O33" t="s">
        <v>604</v>
      </c>
      <c r="P33" t="s">
        <v>605</v>
      </c>
      <c r="Q33" t="s">
        <v>172</v>
      </c>
      <c r="R33" t="s">
        <v>173</v>
      </c>
      <c r="S33">
        <v>0</v>
      </c>
      <c r="U33">
        <v>114</v>
      </c>
      <c r="V33" t="s">
        <v>174</v>
      </c>
      <c r="W33" t="s">
        <v>175</v>
      </c>
      <c r="X33">
        <v>1034</v>
      </c>
      <c r="Y33" t="s">
        <v>606</v>
      </c>
      <c r="Z33" t="s">
        <v>177</v>
      </c>
      <c r="AA33" t="s">
        <v>242</v>
      </c>
      <c r="AB33">
        <v>21</v>
      </c>
      <c r="AC33" t="s">
        <v>179</v>
      </c>
      <c r="AD33" t="s">
        <v>290</v>
      </c>
      <c r="AE33" t="s">
        <v>371</v>
      </c>
      <c r="AF33" t="s">
        <v>291</v>
      </c>
      <c r="AG33" t="s">
        <v>183</v>
      </c>
      <c r="AI33" t="s">
        <v>184</v>
      </c>
      <c r="AJ33" t="s">
        <v>243</v>
      </c>
      <c r="AO33" t="s">
        <v>183</v>
      </c>
      <c r="AP33" t="s">
        <v>183</v>
      </c>
      <c r="AQ33" t="s">
        <v>275</v>
      </c>
      <c r="AR33" t="s">
        <v>183</v>
      </c>
      <c r="AS33" t="s">
        <v>190</v>
      </c>
      <c r="AT33" t="s">
        <v>373</v>
      </c>
      <c r="AU33" t="s">
        <v>177</v>
      </c>
      <c r="AV33" t="s">
        <v>188</v>
      </c>
      <c r="AW33" t="s">
        <v>177</v>
      </c>
      <c r="AX33" t="s">
        <v>189</v>
      </c>
      <c r="AY33" t="s">
        <v>183</v>
      </c>
      <c r="BA33" t="s">
        <v>190</v>
      </c>
      <c r="BB33" t="s">
        <v>190</v>
      </c>
      <c r="BC33" t="s">
        <v>328</v>
      </c>
      <c r="BD33" t="s">
        <v>247</v>
      </c>
      <c r="BE33" t="s">
        <v>248</v>
      </c>
      <c r="BF33" t="s">
        <v>198</v>
      </c>
      <c r="BG33" t="s">
        <v>195</v>
      </c>
      <c r="BH33" t="s">
        <v>195</v>
      </c>
      <c r="BI33" t="s">
        <v>196</v>
      </c>
      <c r="BJ33" t="s">
        <v>195</v>
      </c>
      <c r="BK33" t="s">
        <v>195</v>
      </c>
      <c r="BL33" t="s">
        <v>198</v>
      </c>
      <c r="BM33" t="s">
        <v>199</v>
      </c>
      <c r="BN33" t="s">
        <v>200</v>
      </c>
      <c r="BO33" t="s">
        <v>276</v>
      </c>
      <c r="BP33" t="s">
        <v>201</v>
      </c>
      <c r="BQ33" t="s">
        <v>276</v>
      </c>
      <c r="BR33" t="s">
        <v>330</v>
      </c>
      <c r="BS33" t="s">
        <v>203</v>
      </c>
      <c r="BT33" t="s">
        <v>204</v>
      </c>
      <c r="BU33" t="s">
        <v>183</v>
      </c>
      <c r="BV33" t="s">
        <v>205</v>
      </c>
      <c r="BW33" t="s">
        <v>206</v>
      </c>
      <c r="BX33" t="s">
        <v>177</v>
      </c>
      <c r="BY33" t="s">
        <v>177</v>
      </c>
      <c r="BZ33" t="s">
        <v>432</v>
      </c>
      <c r="CA33" t="s">
        <v>314</v>
      </c>
      <c r="CB33" t="s">
        <v>251</v>
      </c>
      <c r="CC33" t="s">
        <v>183</v>
      </c>
      <c r="CF33" t="s">
        <v>249</v>
      </c>
      <c r="CG33" t="s">
        <v>177</v>
      </c>
      <c r="CH33" t="s">
        <v>252</v>
      </c>
      <c r="CI33">
        <v>17</v>
      </c>
      <c r="CJ33" t="s">
        <v>177</v>
      </c>
      <c r="CK33" t="s">
        <v>183</v>
      </c>
      <c r="CL33" t="s">
        <v>360</v>
      </c>
      <c r="CM33" t="s">
        <v>213</v>
      </c>
      <c r="CN33" t="s">
        <v>214</v>
      </c>
      <c r="CO33" t="s">
        <v>254</v>
      </c>
      <c r="CP33" t="s">
        <v>276</v>
      </c>
      <c r="CQ33" t="s">
        <v>190</v>
      </c>
      <c r="CR33" t="s">
        <v>276</v>
      </c>
      <c r="CS33" t="s">
        <v>215</v>
      </c>
      <c r="CT33" t="s">
        <v>195</v>
      </c>
      <c r="CU33" t="s">
        <v>255</v>
      </c>
      <c r="CV33" t="s">
        <v>195</v>
      </c>
      <c r="CW33" t="s">
        <v>217</v>
      </c>
      <c r="CX33" t="s">
        <v>375</v>
      </c>
      <c r="CY33" t="s">
        <v>177</v>
      </c>
      <c r="DA33" t="s">
        <v>219</v>
      </c>
      <c r="DB33">
        <v>3</v>
      </c>
      <c r="DC33" t="s">
        <v>221</v>
      </c>
      <c r="DD33" t="s">
        <v>221</v>
      </c>
      <c r="DE33" t="s">
        <v>300</v>
      </c>
      <c r="DF33" t="s">
        <v>300</v>
      </c>
      <c r="EB33" t="s">
        <v>224</v>
      </c>
      <c r="EC33" t="s">
        <v>216</v>
      </c>
      <c r="ED33" t="s">
        <v>224</v>
      </c>
      <c r="EE33" t="s">
        <v>216</v>
      </c>
      <c r="EF33" t="s">
        <v>190</v>
      </c>
      <c r="EG33" t="s">
        <v>216</v>
      </c>
      <c r="EH33" t="s">
        <v>224</v>
      </c>
      <c r="EI33" t="s">
        <v>224</v>
      </c>
      <c r="EJ33" t="s">
        <v>225</v>
      </c>
      <c r="EK33" t="s">
        <v>190</v>
      </c>
      <c r="EL33" t="s">
        <v>225</v>
      </c>
      <c r="EM33" t="s">
        <v>224</v>
      </c>
      <c r="EN33" t="s">
        <v>224</v>
      </c>
      <c r="EO33" t="s">
        <v>177</v>
      </c>
      <c r="EP33" t="s">
        <v>177</v>
      </c>
      <c r="EQ33" t="s">
        <v>183</v>
      </c>
      <c r="ER33" t="s">
        <v>177</v>
      </c>
      <c r="ES33" t="s">
        <v>183</v>
      </c>
      <c r="ET33" t="s">
        <v>183</v>
      </c>
      <c r="EU33" t="s">
        <v>215</v>
      </c>
      <c r="EV33" t="s">
        <v>216</v>
      </c>
      <c r="EW33" t="s">
        <v>224</v>
      </c>
      <c r="EX33" t="s">
        <v>190</v>
      </c>
      <c r="EY33" t="s">
        <v>190</v>
      </c>
      <c r="EZ33" t="s">
        <v>281</v>
      </c>
      <c r="FA33" t="s">
        <v>377</v>
      </c>
      <c r="FB33" t="s">
        <v>228</v>
      </c>
      <c r="FC33" t="s">
        <v>177</v>
      </c>
      <c r="FD33" t="s">
        <v>229</v>
      </c>
      <c r="FE33" t="s">
        <v>230</v>
      </c>
      <c r="FF33" t="s">
        <v>302</v>
      </c>
      <c r="FG33" t="s">
        <v>231</v>
      </c>
      <c r="FH33">
        <v>2</v>
      </c>
      <c r="FI33">
        <v>3</v>
      </c>
      <c r="FU33" s="9" t="s">
        <v>31</v>
      </c>
      <c r="FV33" s="7" t="s">
        <v>4752</v>
      </c>
    </row>
    <row r="34" spans="1:178" x14ac:dyDescent="0.35">
      <c r="A34" t="s">
        <v>607</v>
      </c>
      <c r="B34">
        <v>20.673910299999999</v>
      </c>
      <c r="C34">
        <v>-103.32880350000001</v>
      </c>
      <c r="D34">
        <v>1</v>
      </c>
      <c r="I34" t="s">
        <v>234</v>
      </c>
      <c r="J34" t="s">
        <v>608</v>
      </c>
      <c r="K34">
        <v>969244</v>
      </c>
      <c r="L34" t="s">
        <v>168</v>
      </c>
      <c r="M34" t="s">
        <v>609</v>
      </c>
      <c r="N34" t="s">
        <v>168</v>
      </c>
      <c r="O34" t="s">
        <v>610</v>
      </c>
      <c r="P34" t="s">
        <v>611</v>
      </c>
      <c r="Q34" t="s">
        <v>172</v>
      </c>
      <c r="R34" t="s">
        <v>173</v>
      </c>
      <c r="S34">
        <v>0</v>
      </c>
      <c r="U34">
        <v>119</v>
      </c>
      <c r="V34" t="s">
        <v>174</v>
      </c>
      <c r="W34" t="s">
        <v>175</v>
      </c>
      <c r="X34">
        <v>1034</v>
      </c>
      <c r="Y34" t="s">
        <v>612</v>
      </c>
      <c r="Z34" t="s">
        <v>177</v>
      </c>
      <c r="AA34" t="s">
        <v>242</v>
      </c>
      <c r="AB34">
        <v>29</v>
      </c>
      <c r="AC34" t="s">
        <v>308</v>
      </c>
      <c r="AD34" t="s">
        <v>180</v>
      </c>
      <c r="AE34" t="s">
        <v>181</v>
      </c>
      <c r="AF34" t="s">
        <v>291</v>
      </c>
      <c r="AG34" t="s">
        <v>177</v>
      </c>
      <c r="AH34">
        <v>1</v>
      </c>
      <c r="AI34" t="s">
        <v>490</v>
      </c>
      <c r="AJ34" t="s">
        <v>310</v>
      </c>
      <c r="AK34" t="s">
        <v>272</v>
      </c>
      <c r="AL34" t="s">
        <v>244</v>
      </c>
      <c r="AM34" t="s">
        <v>274</v>
      </c>
      <c r="AN34" t="s">
        <v>177</v>
      </c>
      <c r="AO34" t="s">
        <v>183</v>
      </c>
      <c r="AP34" t="s">
        <v>177</v>
      </c>
      <c r="AQ34" t="s">
        <v>275</v>
      </c>
      <c r="AR34" t="s">
        <v>177</v>
      </c>
      <c r="AS34" t="s">
        <v>187</v>
      </c>
      <c r="AU34" t="s">
        <v>177</v>
      </c>
      <c r="AV34" t="s">
        <v>190</v>
      </c>
      <c r="AW34" t="s">
        <v>177</v>
      </c>
      <c r="AX34" t="s">
        <v>613</v>
      </c>
      <c r="AY34" t="s">
        <v>183</v>
      </c>
      <c r="BA34" t="s">
        <v>190</v>
      </c>
      <c r="BB34" t="s">
        <v>587</v>
      </c>
      <c r="BC34" t="s">
        <v>192</v>
      </c>
      <c r="BD34" t="s">
        <v>247</v>
      </c>
      <c r="BE34" t="s">
        <v>248</v>
      </c>
      <c r="BF34" t="s">
        <v>195</v>
      </c>
      <c r="BG34" t="s">
        <v>197</v>
      </c>
      <c r="BH34" t="s">
        <v>198</v>
      </c>
      <c r="BI34" t="s">
        <v>197</v>
      </c>
      <c r="BJ34" t="s">
        <v>329</v>
      </c>
      <c r="BK34" t="s">
        <v>195</v>
      </c>
      <c r="BL34" t="s">
        <v>195</v>
      </c>
      <c r="BM34" t="s">
        <v>183</v>
      </c>
      <c r="BN34" t="s">
        <v>249</v>
      </c>
      <c r="BO34" t="s">
        <v>190</v>
      </c>
      <c r="BP34" t="s">
        <v>190</v>
      </c>
      <c r="BQ34" t="s">
        <v>276</v>
      </c>
      <c r="BR34" t="s">
        <v>277</v>
      </c>
      <c r="BS34" t="s">
        <v>312</v>
      </c>
      <c r="BV34" t="s">
        <v>205</v>
      </c>
      <c r="BW34" t="s">
        <v>277</v>
      </c>
      <c r="BX34" t="s">
        <v>177</v>
      </c>
      <c r="BY34" t="s">
        <v>177</v>
      </c>
      <c r="BZ34" t="s">
        <v>432</v>
      </c>
      <c r="CA34" t="s">
        <v>614</v>
      </c>
      <c r="CB34" t="s">
        <v>209</v>
      </c>
      <c r="CC34" t="s">
        <v>177</v>
      </c>
      <c r="CD34" t="s">
        <v>556</v>
      </c>
      <c r="CE34" t="s">
        <v>615</v>
      </c>
      <c r="CF34" t="s">
        <v>434</v>
      </c>
      <c r="CG34" t="s">
        <v>177</v>
      </c>
      <c r="CH34" t="s">
        <v>252</v>
      </c>
      <c r="CI34">
        <v>17</v>
      </c>
      <c r="CJ34" t="s">
        <v>177</v>
      </c>
      <c r="CK34" t="s">
        <v>183</v>
      </c>
      <c r="CL34" t="s">
        <v>213</v>
      </c>
      <c r="CM34" t="s">
        <v>213</v>
      </c>
      <c r="CN34" t="s">
        <v>297</v>
      </c>
      <c r="CO34" t="s">
        <v>254</v>
      </c>
      <c r="CP34" t="s">
        <v>276</v>
      </c>
      <c r="CQ34" t="s">
        <v>215</v>
      </c>
      <c r="CR34" t="s">
        <v>216</v>
      </c>
      <c r="CS34" t="s">
        <v>216</v>
      </c>
      <c r="CT34" t="s">
        <v>255</v>
      </c>
      <c r="CU34" t="s">
        <v>255</v>
      </c>
      <c r="CV34" t="s">
        <v>255</v>
      </c>
      <c r="CW34" t="s">
        <v>255</v>
      </c>
      <c r="CX34" t="s">
        <v>279</v>
      </c>
      <c r="CY34" t="s">
        <v>183</v>
      </c>
      <c r="CZ34" t="s">
        <v>616</v>
      </c>
      <c r="DA34" t="s">
        <v>230</v>
      </c>
      <c r="DB34">
        <v>1</v>
      </c>
      <c r="DC34" t="s">
        <v>221</v>
      </c>
      <c r="DD34" t="s">
        <v>334</v>
      </c>
      <c r="DE34" t="s">
        <v>258</v>
      </c>
      <c r="DF34" t="s">
        <v>222</v>
      </c>
      <c r="EB34" t="s">
        <v>190</v>
      </c>
      <c r="EC34" t="s">
        <v>190</v>
      </c>
      <c r="ED34" t="s">
        <v>224</v>
      </c>
      <c r="EE34" t="s">
        <v>216</v>
      </c>
      <c r="EF34" t="s">
        <v>190</v>
      </c>
      <c r="EG34" t="s">
        <v>216</v>
      </c>
      <c r="EH34" t="s">
        <v>216</v>
      </c>
      <c r="EI34" t="s">
        <v>216</v>
      </c>
      <c r="EJ34" t="s">
        <v>190</v>
      </c>
      <c r="EK34" t="s">
        <v>190</v>
      </c>
      <c r="EL34" t="s">
        <v>190</v>
      </c>
      <c r="EM34" t="s">
        <v>215</v>
      </c>
      <c r="EN34" t="s">
        <v>215</v>
      </c>
      <c r="EO34" t="s">
        <v>177</v>
      </c>
      <c r="EP34" t="s">
        <v>177</v>
      </c>
      <c r="EQ34" t="s">
        <v>177</v>
      </c>
      <c r="ER34" t="s">
        <v>177</v>
      </c>
      <c r="ES34" t="s">
        <v>183</v>
      </c>
      <c r="ET34" t="s">
        <v>183</v>
      </c>
      <c r="EU34" t="s">
        <v>216</v>
      </c>
      <c r="EV34" t="s">
        <v>215</v>
      </c>
      <c r="EW34" t="s">
        <v>190</v>
      </c>
      <c r="EX34" t="s">
        <v>190</v>
      </c>
      <c r="EY34" t="s">
        <v>190</v>
      </c>
      <c r="EZ34" t="s">
        <v>226</v>
      </c>
      <c r="FA34" t="s">
        <v>617</v>
      </c>
      <c r="FB34" t="s">
        <v>228</v>
      </c>
      <c r="FC34" t="s">
        <v>177</v>
      </c>
      <c r="FD34" t="s">
        <v>229</v>
      </c>
      <c r="FE34" t="s">
        <v>230</v>
      </c>
      <c r="FF34">
        <v>1</v>
      </c>
      <c r="FG34" t="s">
        <v>464</v>
      </c>
      <c r="FH34" t="s">
        <v>261</v>
      </c>
      <c r="FI34">
        <v>3</v>
      </c>
      <c r="FU34" s="9" t="s">
        <v>32</v>
      </c>
      <c r="FV34" s="7" t="s">
        <v>4752</v>
      </c>
    </row>
    <row r="35" spans="1:178" x14ac:dyDescent="0.35">
      <c r="A35" t="s">
        <v>618</v>
      </c>
      <c r="B35">
        <v>20.6955381</v>
      </c>
      <c r="C35">
        <v>-103.30260680000001</v>
      </c>
      <c r="D35">
        <v>1</v>
      </c>
      <c r="H35" t="s">
        <v>619</v>
      </c>
      <c r="I35" t="s">
        <v>234</v>
      </c>
      <c r="J35">
        <v>1933</v>
      </c>
      <c r="K35">
        <v>969243</v>
      </c>
      <c r="L35" t="s">
        <v>168</v>
      </c>
      <c r="M35" t="s">
        <v>620</v>
      </c>
      <c r="N35" t="s">
        <v>168</v>
      </c>
      <c r="O35" t="s">
        <v>621</v>
      </c>
      <c r="P35" t="s">
        <v>622</v>
      </c>
      <c r="Q35" t="s">
        <v>172</v>
      </c>
      <c r="R35" t="s">
        <v>173</v>
      </c>
      <c r="S35">
        <v>0</v>
      </c>
      <c r="U35">
        <v>115</v>
      </c>
      <c r="V35" t="s">
        <v>174</v>
      </c>
      <c r="W35" t="s">
        <v>175</v>
      </c>
      <c r="X35">
        <v>1315</v>
      </c>
      <c r="Y35" t="s">
        <v>623</v>
      </c>
      <c r="Z35" t="s">
        <v>177</v>
      </c>
      <c r="AA35" t="s">
        <v>242</v>
      </c>
      <c r="AB35">
        <v>27</v>
      </c>
      <c r="AC35" t="s">
        <v>308</v>
      </c>
      <c r="AD35" t="s">
        <v>180</v>
      </c>
      <c r="AE35" t="s">
        <v>181</v>
      </c>
      <c r="AF35" t="s">
        <v>291</v>
      </c>
      <c r="AG35" t="s">
        <v>183</v>
      </c>
      <c r="AI35" t="s">
        <v>357</v>
      </c>
      <c r="AJ35" t="s">
        <v>310</v>
      </c>
      <c r="AK35" t="s">
        <v>272</v>
      </c>
      <c r="AL35" t="s">
        <v>273</v>
      </c>
      <c r="AM35" t="s">
        <v>274</v>
      </c>
      <c r="AN35" t="s">
        <v>183</v>
      </c>
      <c r="AO35" t="s">
        <v>183</v>
      </c>
      <c r="AP35" t="s">
        <v>177</v>
      </c>
      <c r="AQ35" t="s">
        <v>419</v>
      </c>
      <c r="AR35" t="s">
        <v>183</v>
      </c>
      <c r="AS35" t="s">
        <v>204</v>
      </c>
      <c r="AU35" t="s">
        <v>177</v>
      </c>
      <c r="AV35" t="s">
        <v>225</v>
      </c>
      <c r="AW35" t="s">
        <v>183</v>
      </c>
      <c r="AX35" t="s">
        <v>189</v>
      </c>
      <c r="AY35" t="s">
        <v>183</v>
      </c>
      <c r="BA35" t="s">
        <v>190</v>
      </c>
      <c r="BB35" t="s">
        <v>191</v>
      </c>
      <c r="BC35" t="s">
        <v>246</v>
      </c>
      <c r="BD35" t="s">
        <v>193</v>
      </c>
      <c r="BE35" t="s">
        <v>248</v>
      </c>
      <c r="BF35" t="s">
        <v>198</v>
      </c>
      <c r="BG35" t="s">
        <v>197</v>
      </c>
      <c r="BH35" t="s">
        <v>197</v>
      </c>
      <c r="BI35" t="s">
        <v>197</v>
      </c>
      <c r="BJ35" t="s">
        <v>197</v>
      </c>
      <c r="BK35" t="s">
        <v>197</v>
      </c>
      <c r="BL35" t="s">
        <v>197</v>
      </c>
      <c r="BM35" t="s">
        <v>183</v>
      </c>
      <c r="BN35" t="s">
        <v>200</v>
      </c>
      <c r="BO35" t="s">
        <v>190</v>
      </c>
      <c r="BP35" t="s">
        <v>201</v>
      </c>
      <c r="BQ35" t="s">
        <v>190</v>
      </c>
      <c r="BR35" t="s">
        <v>277</v>
      </c>
      <c r="BS35" t="s">
        <v>312</v>
      </c>
      <c r="BV35" t="s">
        <v>205</v>
      </c>
      <c r="BW35" t="s">
        <v>277</v>
      </c>
      <c r="BX35" t="s">
        <v>177</v>
      </c>
      <c r="BY35" t="s">
        <v>177</v>
      </c>
      <c r="BZ35" t="s">
        <v>313</v>
      </c>
      <c r="CA35" t="s">
        <v>614</v>
      </c>
      <c r="CB35" t="s">
        <v>209</v>
      </c>
      <c r="CC35" t="s">
        <v>183</v>
      </c>
      <c r="CF35" t="s">
        <v>200</v>
      </c>
      <c r="CG35" t="s">
        <v>177</v>
      </c>
      <c r="CH35" t="s">
        <v>211</v>
      </c>
      <c r="CI35">
        <v>14</v>
      </c>
      <c r="CJ35" t="s">
        <v>359</v>
      </c>
      <c r="CK35" t="s">
        <v>183</v>
      </c>
      <c r="CL35" t="s">
        <v>213</v>
      </c>
      <c r="CM35" t="s">
        <v>296</v>
      </c>
      <c r="CN35" t="s">
        <v>214</v>
      </c>
      <c r="CO35" t="s">
        <v>215</v>
      </c>
      <c r="CP35" t="s">
        <v>254</v>
      </c>
      <c r="CQ35" t="s">
        <v>254</v>
      </c>
      <c r="CR35" t="s">
        <v>215</v>
      </c>
      <c r="CS35" t="s">
        <v>216</v>
      </c>
      <c r="CT35" t="s">
        <v>255</v>
      </c>
      <c r="CU35" t="s">
        <v>255</v>
      </c>
      <c r="CV35" t="s">
        <v>255</v>
      </c>
      <c r="CW35" t="s">
        <v>197</v>
      </c>
      <c r="CX35" t="s">
        <v>482</v>
      </c>
      <c r="CY35" t="s">
        <v>183</v>
      </c>
      <c r="CZ35" t="s">
        <v>624</v>
      </c>
      <c r="DA35" t="s">
        <v>461</v>
      </c>
      <c r="DB35">
        <v>2</v>
      </c>
      <c r="DC35" t="s">
        <v>220</v>
      </c>
      <c r="DD35" t="s">
        <v>221</v>
      </c>
      <c r="DE35" t="s">
        <v>258</v>
      </c>
      <c r="DF35" t="s">
        <v>300</v>
      </c>
      <c r="EB35" t="s">
        <v>224</v>
      </c>
      <c r="EC35" t="s">
        <v>190</v>
      </c>
      <c r="ED35" t="s">
        <v>225</v>
      </c>
      <c r="EE35" t="s">
        <v>215</v>
      </c>
      <c r="EF35" t="s">
        <v>216</v>
      </c>
      <c r="EG35" t="s">
        <v>216</v>
      </c>
      <c r="EH35" t="s">
        <v>216</v>
      </c>
      <c r="EI35" t="s">
        <v>224</v>
      </c>
      <c r="EJ35" t="s">
        <v>190</v>
      </c>
      <c r="EK35" t="s">
        <v>225</v>
      </c>
      <c r="EL35" t="s">
        <v>190</v>
      </c>
      <c r="EM35" t="s">
        <v>215</v>
      </c>
      <c r="EN35" t="s">
        <v>215</v>
      </c>
      <c r="EO35" t="s">
        <v>177</v>
      </c>
      <c r="EP35" t="s">
        <v>183</v>
      </c>
      <c r="EQ35" t="s">
        <v>183</v>
      </c>
      <c r="ER35" t="s">
        <v>183</v>
      </c>
      <c r="ES35" t="s">
        <v>183</v>
      </c>
      <c r="ET35" t="s">
        <v>183</v>
      </c>
      <c r="EU35" t="s">
        <v>216</v>
      </c>
      <c r="EV35" t="s">
        <v>216</v>
      </c>
      <c r="EW35" t="s">
        <v>190</v>
      </c>
      <c r="EX35" t="s">
        <v>216</v>
      </c>
      <c r="EY35" t="s">
        <v>190</v>
      </c>
      <c r="EZ35" t="s">
        <v>226</v>
      </c>
      <c r="FA35" t="s">
        <v>227</v>
      </c>
      <c r="FB35" t="s">
        <v>228</v>
      </c>
      <c r="FC35" t="s">
        <v>183</v>
      </c>
      <c r="FE35" t="s">
        <v>363</v>
      </c>
      <c r="FF35" t="s">
        <v>302</v>
      </c>
      <c r="FG35" t="s">
        <v>231</v>
      </c>
      <c r="FH35">
        <v>2</v>
      </c>
      <c r="FI35">
        <v>3</v>
      </c>
      <c r="FU35" s="9" t="s">
        <v>33</v>
      </c>
      <c r="FV35" s="7" t="s">
        <v>4752</v>
      </c>
    </row>
    <row r="36" spans="1:178" x14ac:dyDescent="0.35">
      <c r="A36" t="s">
        <v>625</v>
      </c>
      <c r="B36">
        <v>20.695877800000002</v>
      </c>
      <c r="C36">
        <v>-103.30148990000001</v>
      </c>
      <c r="D36">
        <v>1</v>
      </c>
      <c r="H36" t="s">
        <v>626</v>
      </c>
      <c r="I36" t="s">
        <v>234</v>
      </c>
      <c r="J36" t="s">
        <v>627</v>
      </c>
      <c r="K36">
        <v>969242</v>
      </c>
      <c r="L36" t="s">
        <v>168</v>
      </c>
      <c r="M36" t="s">
        <v>628</v>
      </c>
      <c r="N36" t="s">
        <v>168</v>
      </c>
      <c r="O36" t="s">
        <v>629</v>
      </c>
      <c r="P36" t="s">
        <v>630</v>
      </c>
      <c r="Q36" t="s">
        <v>172</v>
      </c>
      <c r="R36" t="s">
        <v>173</v>
      </c>
      <c r="S36">
        <v>0</v>
      </c>
      <c r="U36">
        <v>117</v>
      </c>
      <c r="V36" t="s">
        <v>174</v>
      </c>
      <c r="W36" t="s">
        <v>175</v>
      </c>
      <c r="X36">
        <v>1315</v>
      </c>
      <c r="Y36" t="s">
        <v>631</v>
      </c>
      <c r="Z36" t="s">
        <v>177</v>
      </c>
      <c r="AA36" t="s">
        <v>178</v>
      </c>
      <c r="AB36">
        <v>26</v>
      </c>
      <c r="AC36" t="s">
        <v>308</v>
      </c>
      <c r="AD36" t="s">
        <v>180</v>
      </c>
      <c r="AE36" t="s">
        <v>181</v>
      </c>
      <c r="AF36" t="s">
        <v>182</v>
      </c>
      <c r="AG36" t="s">
        <v>183</v>
      </c>
      <c r="AI36" t="s">
        <v>357</v>
      </c>
      <c r="AJ36" t="s">
        <v>310</v>
      </c>
      <c r="AK36" t="s">
        <v>272</v>
      </c>
      <c r="AL36" t="s">
        <v>244</v>
      </c>
      <c r="AM36" t="s">
        <v>480</v>
      </c>
      <c r="AN36" t="s">
        <v>177</v>
      </c>
      <c r="AO36" t="s">
        <v>183</v>
      </c>
      <c r="AP36" t="s">
        <v>177</v>
      </c>
      <c r="AQ36" t="s">
        <v>419</v>
      </c>
      <c r="AR36" t="s">
        <v>177</v>
      </c>
      <c r="AS36" t="s">
        <v>187</v>
      </c>
      <c r="AU36" t="s">
        <v>177</v>
      </c>
      <c r="AV36" t="s">
        <v>188</v>
      </c>
      <c r="AW36" t="s">
        <v>177</v>
      </c>
      <c r="AX36" t="s">
        <v>273</v>
      </c>
      <c r="AY36" t="s">
        <v>183</v>
      </c>
      <c r="BA36" t="s">
        <v>190</v>
      </c>
      <c r="BB36" t="s">
        <v>190</v>
      </c>
      <c r="BC36" t="s">
        <v>246</v>
      </c>
      <c r="BD36" t="s">
        <v>247</v>
      </c>
      <c r="BE36" t="s">
        <v>248</v>
      </c>
      <c r="BF36" t="s">
        <v>198</v>
      </c>
      <c r="BG36" t="s">
        <v>197</v>
      </c>
      <c r="BH36" t="s">
        <v>198</v>
      </c>
      <c r="BI36" t="s">
        <v>197</v>
      </c>
      <c r="BJ36" t="s">
        <v>198</v>
      </c>
      <c r="BK36" t="s">
        <v>198</v>
      </c>
      <c r="BL36" t="s">
        <v>198</v>
      </c>
      <c r="BM36" t="s">
        <v>183</v>
      </c>
      <c r="BN36" t="s">
        <v>200</v>
      </c>
      <c r="BO36" t="s">
        <v>190</v>
      </c>
      <c r="BP36" t="s">
        <v>190</v>
      </c>
      <c r="BQ36" t="s">
        <v>276</v>
      </c>
      <c r="BR36" t="s">
        <v>632</v>
      </c>
      <c r="BS36" t="s">
        <v>312</v>
      </c>
      <c r="BV36" t="s">
        <v>183</v>
      </c>
      <c r="BX36" t="s">
        <v>177</v>
      </c>
      <c r="BY36" t="s">
        <v>183</v>
      </c>
      <c r="BZ36" t="s">
        <v>313</v>
      </c>
      <c r="CA36" t="s">
        <v>481</v>
      </c>
      <c r="CB36" t="s">
        <v>251</v>
      </c>
      <c r="CC36" t="s">
        <v>177</v>
      </c>
      <c r="CD36" t="s">
        <v>294</v>
      </c>
      <c r="CE36" t="s">
        <v>295</v>
      </c>
      <c r="CF36" t="s">
        <v>249</v>
      </c>
      <c r="CG36" t="s">
        <v>177</v>
      </c>
      <c r="CH36" t="s">
        <v>252</v>
      </c>
      <c r="CI36">
        <v>18</v>
      </c>
      <c r="CJ36" t="s">
        <v>177</v>
      </c>
      <c r="CK36" t="s">
        <v>199</v>
      </c>
      <c r="CL36" t="s">
        <v>539</v>
      </c>
      <c r="CM36" t="s">
        <v>213</v>
      </c>
      <c r="CN36" t="s">
        <v>408</v>
      </c>
      <c r="CO36" t="s">
        <v>276</v>
      </c>
      <c r="CP36" t="s">
        <v>215</v>
      </c>
      <c r="CQ36" t="s">
        <v>276</v>
      </c>
      <c r="CR36" t="s">
        <v>254</v>
      </c>
      <c r="CS36" t="s">
        <v>215</v>
      </c>
      <c r="CT36" t="s">
        <v>255</v>
      </c>
      <c r="CU36" t="s">
        <v>255</v>
      </c>
      <c r="CV36" t="s">
        <v>255</v>
      </c>
      <c r="CW36" t="s">
        <v>197</v>
      </c>
      <c r="CX36" t="s">
        <v>482</v>
      </c>
      <c r="CY36" t="s">
        <v>183</v>
      </c>
      <c r="CZ36" t="s">
        <v>633</v>
      </c>
      <c r="DA36" t="s">
        <v>363</v>
      </c>
      <c r="DB36">
        <v>4</v>
      </c>
      <c r="DC36" t="s">
        <v>220</v>
      </c>
      <c r="DD36" t="s">
        <v>220</v>
      </c>
      <c r="DE36" t="s">
        <v>222</v>
      </c>
      <c r="DF36" t="s">
        <v>222</v>
      </c>
      <c r="EB36" t="s">
        <v>215</v>
      </c>
      <c r="EC36" t="s">
        <v>215</v>
      </c>
      <c r="ED36" t="s">
        <v>225</v>
      </c>
      <c r="EE36" t="s">
        <v>216</v>
      </c>
      <c r="EF36" t="s">
        <v>225</v>
      </c>
      <c r="EG36" t="s">
        <v>216</v>
      </c>
      <c r="EH36" t="s">
        <v>225</v>
      </c>
      <c r="EI36" t="s">
        <v>225</v>
      </c>
      <c r="EJ36" t="s">
        <v>190</v>
      </c>
      <c r="EK36" t="s">
        <v>190</v>
      </c>
      <c r="EL36" t="s">
        <v>190</v>
      </c>
      <c r="EM36" t="s">
        <v>215</v>
      </c>
      <c r="EN36" t="s">
        <v>224</v>
      </c>
      <c r="EO36" t="s">
        <v>177</v>
      </c>
      <c r="EP36" t="s">
        <v>177</v>
      </c>
      <c r="EQ36" t="s">
        <v>183</v>
      </c>
      <c r="ER36" t="s">
        <v>177</v>
      </c>
      <c r="ES36" t="s">
        <v>183</v>
      </c>
      <c r="ET36" t="s">
        <v>183</v>
      </c>
      <c r="EU36" t="s">
        <v>216</v>
      </c>
      <c r="EV36" t="s">
        <v>215</v>
      </c>
      <c r="EW36" t="s">
        <v>190</v>
      </c>
      <c r="EX36" t="s">
        <v>224</v>
      </c>
      <c r="EY36" t="s">
        <v>190</v>
      </c>
      <c r="EZ36" t="s">
        <v>226</v>
      </c>
      <c r="FA36" t="s">
        <v>634</v>
      </c>
      <c r="FB36" t="s">
        <v>228</v>
      </c>
      <c r="FC36" t="s">
        <v>177</v>
      </c>
      <c r="FD36" t="s">
        <v>229</v>
      </c>
      <c r="FE36" t="s">
        <v>363</v>
      </c>
      <c r="FF36">
        <v>1</v>
      </c>
      <c r="FG36" t="s">
        <v>231</v>
      </c>
      <c r="FH36">
        <v>2</v>
      </c>
      <c r="FI36">
        <v>2</v>
      </c>
      <c r="FU36" s="9" t="s">
        <v>34</v>
      </c>
      <c r="FV36" s="7" t="s">
        <v>4752</v>
      </c>
    </row>
    <row r="37" spans="1:178" x14ac:dyDescent="0.35">
      <c r="A37" t="s">
        <v>635</v>
      </c>
      <c r="B37">
        <v>20.695107199999999</v>
      </c>
      <c r="C37">
        <v>-103.30111839999999</v>
      </c>
      <c r="D37">
        <v>1</v>
      </c>
      <c r="H37" t="s">
        <v>636</v>
      </c>
      <c r="I37" t="s">
        <v>234</v>
      </c>
      <c r="J37">
        <v>1681</v>
      </c>
      <c r="K37">
        <v>969241</v>
      </c>
      <c r="L37" t="s">
        <v>168</v>
      </c>
      <c r="M37" t="s">
        <v>637</v>
      </c>
      <c r="N37" t="s">
        <v>168</v>
      </c>
      <c r="O37" t="s">
        <v>638</v>
      </c>
      <c r="P37" t="s">
        <v>639</v>
      </c>
      <c r="Q37" t="s">
        <v>172</v>
      </c>
      <c r="R37" t="s">
        <v>173</v>
      </c>
      <c r="S37">
        <v>0</v>
      </c>
      <c r="U37">
        <v>115</v>
      </c>
      <c r="V37" t="s">
        <v>174</v>
      </c>
      <c r="W37" t="s">
        <v>175</v>
      </c>
      <c r="X37">
        <v>1315</v>
      </c>
      <c r="Y37" t="s">
        <v>640</v>
      </c>
      <c r="Z37" t="s">
        <v>177</v>
      </c>
      <c r="AA37" t="s">
        <v>242</v>
      </c>
      <c r="AB37">
        <v>18</v>
      </c>
      <c r="AC37" t="s">
        <v>267</v>
      </c>
      <c r="AD37" t="s">
        <v>268</v>
      </c>
      <c r="AE37" t="s">
        <v>181</v>
      </c>
      <c r="AF37" t="s">
        <v>182</v>
      </c>
      <c r="AG37" t="s">
        <v>183</v>
      </c>
      <c r="AI37" t="s">
        <v>357</v>
      </c>
      <c r="AJ37" t="s">
        <v>271</v>
      </c>
      <c r="AK37" t="s">
        <v>326</v>
      </c>
      <c r="AL37" t="s">
        <v>189</v>
      </c>
      <c r="AM37" t="s">
        <v>389</v>
      </c>
      <c r="AN37" t="s">
        <v>177</v>
      </c>
      <c r="AO37" t="s">
        <v>177</v>
      </c>
      <c r="AP37" t="s">
        <v>177</v>
      </c>
      <c r="AQ37" t="s">
        <v>186</v>
      </c>
      <c r="AR37" t="s">
        <v>183</v>
      </c>
      <c r="AS37" t="s">
        <v>204</v>
      </c>
      <c r="AU37" t="s">
        <v>177</v>
      </c>
      <c r="AV37" t="s">
        <v>188</v>
      </c>
      <c r="AW37" t="s">
        <v>177</v>
      </c>
      <c r="AX37" t="s">
        <v>189</v>
      </c>
      <c r="AY37" t="s">
        <v>183</v>
      </c>
      <c r="BA37" t="s">
        <v>190</v>
      </c>
      <c r="BB37" t="s">
        <v>191</v>
      </c>
      <c r="BC37" t="s">
        <v>246</v>
      </c>
      <c r="BD37" t="s">
        <v>506</v>
      </c>
      <c r="BE37" t="s">
        <v>248</v>
      </c>
      <c r="BF37" t="s">
        <v>196</v>
      </c>
      <c r="BG37" t="s">
        <v>196</v>
      </c>
      <c r="BH37" t="s">
        <v>196</v>
      </c>
      <c r="BI37" t="s">
        <v>196</v>
      </c>
      <c r="BJ37" t="s">
        <v>196</v>
      </c>
      <c r="BK37" t="s">
        <v>197</v>
      </c>
      <c r="BL37" t="s">
        <v>198</v>
      </c>
      <c r="BM37" t="s">
        <v>199</v>
      </c>
      <c r="BN37" t="s">
        <v>249</v>
      </c>
      <c r="BO37" t="s">
        <v>276</v>
      </c>
      <c r="BP37" t="s">
        <v>276</v>
      </c>
      <c r="BQ37" t="s">
        <v>190</v>
      </c>
      <c r="BR37" t="s">
        <v>456</v>
      </c>
      <c r="BS37" t="s">
        <v>203</v>
      </c>
      <c r="BT37" t="s">
        <v>187</v>
      </c>
      <c r="BU37" t="s">
        <v>177</v>
      </c>
      <c r="BV37" t="s">
        <v>183</v>
      </c>
      <c r="BX37" t="s">
        <v>177</v>
      </c>
      <c r="BY37" t="s">
        <v>177</v>
      </c>
      <c r="BZ37" t="s">
        <v>207</v>
      </c>
      <c r="CA37" t="s">
        <v>314</v>
      </c>
      <c r="CB37" t="s">
        <v>251</v>
      </c>
      <c r="CC37" t="s">
        <v>183</v>
      </c>
      <c r="CF37" t="s">
        <v>249</v>
      </c>
      <c r="CG37" t="s">
        <v>177</v>
      </c>
      <c r="CH37" t="s">
        <v>349</v>
      </c>
      <c r="CI37">
        <v>14</v>
      </c>
      <c r="CJ37" t="s">
        <v>177</v>
      </c>
      <c r="CK37" t="s">
        <v>199</v>
      </c>
      <c r="CL37" t="s">
        <v>296</v>
      </c>
      <c r="CM37" t="s">
        <v>213</v>
      </c>
      <c r="CN37" t="s">
        <v>408</v>
      </c>
      <c r="CO37" t="s">
        <v>254</v>
      </c>
      <c r="CP37" t="s">
        <v>276</v>
      </c>
      <c r="CQ37" t="s">
        <v>276</v>
      </c>
      <c r="CR37" t="s">
        <v>254</v>
      </c>
      <c r="CS37" t="s">
        <v>215</v>
      </c>
      <c r="CT37" t="s">
        <v>255</v>
      </c>
      <c r="CU37" t="s">
        <v>195</v>
      </c>
      <c r="CV37" t="s">
        <v>196</v>
      </c>
      <c r="CW37" t="s">
        <v>197</v>
      </c>
      <c r="CX37" t="s">
        <v>279</v>
      </c>
      <c r="CY37" t="s">
        <v>177</v>
      </c>
      <c r="DA37" t="s">
        <v>230</v>
      </c>
      <c r="DB37">
        <v>1</v>
      </c>
      <c r="DC37" t="s">
        <v>319</v>
      </c>
      <c r="DD37" t="s">
        <v>319</v>
      </c>
      <c r="DE37" t="s">
        <v>258</v>
      </c>
      <c r="DF37" t="s">
        <v>222</v>
      </c>
      <c r="EB37" t="s">
        <v>216</v>
      </c>
      <c r="EC37" t="s">
        <v>215</v>
      </c>
      <c r="ED37" t="s">
        <v>216</v>
      </c>
      <c r="EE37" t="s">
        <v>225</v>
      </c>
      <c r="EF37" t="s">
        <v>216</v>
      </c>
      <c r="EG37" t="s">
        <v>216</v>
      </c>
      <c r="EH37" t="s">
        <v>225</v>
      </c>
      <c r="EI37" t="s">
        <v>216</v>
      </c>
      <c r="EJ37" t="s">
        <v>190</v>
      </c>
      <c r="EK37" t="s">
        <v>190</v>
      </c>
      <c r="EL37" t="s">
        <v>190</v>
      </c>
      <c r="EM37" t="s">
        <v>224</v>
      </c>
      <c r="EN37" t="s">
        <v>215</v>
      </c>
      <c r="EO37" t="s">
        <v>177</v>
      </c>
      <c r="EP37" t="s">
        <v>177</v>
      </c>
      <c r="EQ37" t="s">
        <v>641</v>
      </c>
      <c r="ER37" t="s">
        <v>177</v>
      </c>
      <c r="ES37" t="s">
        <v>183</v>
      </c>
      <c r="ET37" t="s">
        <v>183</v>
      </c>
      <c r="EU37" t="s">
        <v>216</v>
      </c>
      <c r="EV37" t="s">
        <v>216</v>
      </c>
      <c r="EW37" t="s">
        <v>224</v>
      </c>
      <c r="EX37" t="s">
        <v>216</v>
      </c>
      <c r="EY37" t="s">
        <v>190</v>
      </c>
      <c r="EZ37" t="s">
        <v>281</v>
      </c>
      <c r="FA37" t="s">
        <v>227</v>
      </c>
      <c r="FB37" t="s">
        <v>228</v>
      </c>
      <c r="FC37" t="s">
        <v>183</v>
      </c>
      <c r="FE37" t="s">
        <v>230</v>
      </c>
      <c r="FF37" t="s">
        <v>302</v>
      </c>
      <c r="FG37" t="s">
        <v>231</v>
      </c>
      <c r="FH37" t="s">
        <v>261</v>
      </c>
      <c r="FI37" t="s">
        <v>261</v>
      </c>
      <c r="FU37" s="9" t="s">
        <v>35</v>
      </c>
      <c r="FV37" s="7" t="s">
        <v>4756</v>
      </c>
    </row>
    <row r="38" spans="1:178" x14ac:dyDescent="0.35">
      <c r="A38" t="s">
        <v>642</v>
      </c>
      <c r="B38">
        <v>20.695960299999999</v>
      </c>
      <c r="C38">
        <v>-103.3013816</v>
      </c>
      <c r="D38">
        <v>1</v>
      </c>
      <c r="H38" t="s">
        <v>636</v>
      </c>
      <c r="I38" t="s">
        <v>234</v>
      </c>
      <c r="J38">
        <v>1758</v>
      </c>
      <c r="K38">
        <v>969240</v>
      </c>
      <c r="L38" t="s">
        <v>168</v>
      </c>
      <c r="M38" t="s">
        <v>643</v>
      </c>
      <c r="N38" t="s">
        <v>168</v>
      </c>
      <c r="O38" t="s">
        <v>644</v>
      </c>
      <c r="P38" t="s">
        <v>645</v>
      </c>
      <c r="Q38" t="s">
        <v>172</v>
      </c>
      <c r="R38" t="s">
        <v>173</v>
      </c>
      <c r="S38">
        <v>0</v>
      </c>
      <c r="U38">
        <v>117</v>
      </c>
      <c r="V38" t="s">
        <v>174</v>
      </c>
      <c r="W38" t="s">
        <v>175</v>
      </c>
      <c r="X38">
        <v>1315</v>
      </c>
      <c r="Y38" t="s">
        <v>646</v>
      </c>
      <c r="Z38" t="s">
        <v>177</v>
      </c>
      <c r="AA38" t="s">
        <v>178</v>
      </c>
      <c r="AB38">
        <v>19</v>
      </c>
      <c r="AC38" t="s">
        <v>308</v>
      </c>
      <c r="AD38" t="s">
        <v>180</v>
      </c>
      <c r="AE38" t="s">
        <v>181</v>
      </c>
      <c r="AF38" t="s">
        <v>291</v>
      </c>
      <c r="AG38" t="s">
        <v>177</v>
      </c>
      <c r="AH38">
        <v>3</v>
      </c>
      <c r="AI38" t="s">
        <v>357</v>
      </c>
      <c r="AJ38" t="s">
        <v>271</v>
      </c>
      <c r="AK38" t="s">
        <v>272</v>
      </c>
      <c r="AL38" t="s">
        <v>189</v>
      </c>
      <c r="AM38" t="s">
        <v>389</v>
      </c>
      <c r="AN38" t="s">
        <v>177</v>
      </c>
      <c r="AO38" t="s">
        <v>183</v>
      </c>
      <c r="AP38" t="s">
        <v>183</v>
      </c>
      <c r="AQ38" t="s">
        <v>419</v>
      </c>
      <c r="AR38" t="s">
        <v>177</v>
      </c>
      <c r="AS38" t="s">
        <v>204</v>
      </c>
      <c r="AU38" t="s">
        <v>177</v>
      </c>
      <c r="AV38" t="s">
        <v>188</v>
      </c>
      <c r="AW38" t="s">
        <v>177</v>
      </c>
      <c r="AX38" t="s">
        <v>189</v>
      </c>
      <c r="AY38" t="s">
        <v>183</v>
      </c>
      <c r="BA38" t="s">
        <v>190</v>
      </c>
      <c r="BB38" t="s">
        <v>191</v>
      </c>
      <c r="BC38" t="s">
        <v>246</v>
      </c>
      <c r="BD38" t="s">
        <v>247</v>
      </c>
      <c r="BE38" t="s">
        <v>248</v>
      </c>
      <c r="BF38" t="s">
        <v>198</v>
      </c>
      <c r="BG38" t="s">
        <v>329</v>
      </c>
      <c r="BH38" t="s">
        <v>196</v>
      </c>
      <c r="BI38" t="s">
        <v>195</v>
      </c>
      <c r="BJ38" t="s">
        <v>195</v>
      </c>
      <c r="BK38" t="s">
        <v>197</v>
      </c>
      <c r="BL38" t="s">
        <v>198</v>
      </c>
      <c r="BM38" t="s">
        <v>199</v>
      </c>
      <c r="BN38" t="s">
        <v>249</v>
      </c>
      <c r="BO38" t="s">
        <v>276</v>
      </c>
      <c r="BP38" t="s">
        <v>190</v>
      </c>
      <c r="BQ38" t="s">
        <v>190</v>
      </c>
      <c r="BR38" t="s">
        <v>250</v>
      </c>
      <c r="BS38" t="s">
        <v>203</v>
      </c>
      <c r="BT38" t="s">
        <v>204</v>
      </c>
      <c r="BU38" t="s">
        <v>183</v>
      </c>
      <c r="BV38" t="s">
        <v>183</v>
      </c>
      <c r="BX38" t="s">
        <v>177</v>
      </c>
      <c r="BY38" t="s">
        <v>177</v>
      </c>
      <c r="BZ38" t="s">
        <v>207</v>
      </c>
      <c r="CA38" t="s">
        <v>208</v>
      </c>
      <c r="CB38" t="s">
        <v>538</v>
      </c>
      <c r="CC38" t="s">
        <v>183</v>
      </c>
      <c r="CF38" t="s">
        <v>210</v>
      </c>
      <c r="CG38" t="s">
        <v>177</v>
      </c>
      <c r="CH38" t="s">
        <v>391</v>
      </c>
      <c r="CI38">
        <v>18</v>
      </c>
      <c r="CJ38" t="s">
        <v>183</v>
      </c>
      <c r="CK38" t="s">
        <v>183</v>
      </c>
      <c r="CL38" t="s">
        <v>360</v>
      </c>
      <c r="CM38" t="s">
        <v>213</v>
      </c>
      <c r="CN38" t="s">
        <v>214</v>
      </c>
      <c r="CO38" t="s">
        <v>216</v>
      </c>
      <c r="CP38" t="s">
        <v>276</v>
      </c>
      <c r="CQ38" t="s">
        <v>190</v>
      </c>
      <c r="CR38" t="s">
        <v>190</v>
      </c>
      <c r="CS38" t="s">
        <v>216</v>
      </c>
      <c r="CT38" t="s">
        <v>255</v>
      </c>
      <c r="CU38" t="s">
        <v>255</v>
      </c>
      <c r="CV38" t="s">
        <v>255</v>
      </c>
      <c r="CW38" t="s">
        <v>217</v>
      </c>
      <c r="CX38" t="s">
        <v>647</v>
      </c>
      <c r="CY38" t="s">
        <v>183</v>
      </c>
      <c r="CZ38" t="s">
        <v>648</v>
      </c>
      <c r="DA38" t="s">
        <v>230</v>
      </c>
      <c r="DB38">
        <v>4</v>
      </c>
      <c r="DC38" t="s">
        <v>344</v>
      </c>
      <c r="DD38" t="s">
        <v>319</v>
      </c>
      <c r="DE38" t="s">
        <v>258</v>
      </c>
      <c r="DF38" t="s">
        <v>300</v>
      </c>
      <c r="EB38" t="s">
        <v>190</v>
      </c>
      <c r="EC38" t="s">
        <v>224</v>
      </c>
      <c r="ED38" t="s">
        <v>225</v>
      </c>
      <c r="EE38" t="s">
        <v>216</v>
      </c>
      <c r="EF38" t="s">
        <v>225</v>
      </c>
      <c r="EG38" t="s">
        <v>225</v>
      </c>
      <c r="EH38" t="s">
        <v>215</v>
      </c>
      <c r="EI38" t="s">
        <v>190</v>
      </c>
      <c r="EJ38" t="s">
        <v>190</v>
      </c>
      <c r="EK38" t="s">
        <v>190</v>
      </c>
      <c r="EL38" t="s">
        <v>224</v>
      </c>
      <c r="EM38" t="s">
        <v>224</v>
      </c>
      <c r="EN38" t="s">
        <v>190</v>
      </c>
      <c r="EO38" t="s">
        <v>177</v>
      </c>
      <c r="EP38" t="s">
        <v>183</v>
      </c>
      <c r="EQ38" t="s">
        <v>183</v>
      </c>
      <c r="ER38" t="s">
        <v>183</v>
      </c>
      <c r="ES38" t="s">
        <v>183</v>
      </c>
      <c r="ET38" t="s">
        <v>183</v>
      </c>
      <c r="EU38" t="s">
        <v>216</v>
      </c>
      <c r="EV38" t="s">
        <v>225</v>
      </c>
      <c r="EW38" t="s">
        <v>190</v>
      </c>
      <c r="EX38" t="s">
        <v>225</v>
      </c>
      <c r="EY38" t="s">
        <v>190</v>
      </c>
      <c r="EZ38" t="s">
        <v>226</v>
      </c>
      <c r="FA38" t="s">
        <v>649</v>
      </c>
      <c r="FB38" t="s">
        <v>228</v>
      </c>
      <c r="FC38" t="s">
        <v>183</v>
      </c>
      <c r="FE38" t="s">
        <v>363</v>
      </c>
      <c r="FF38">
        <v>1</v>
      </c>
      <c r="FG38" t="s">
        <v>231</v>
      </c>
      <c r="FH38">
        <v>2</v>
      </c>
      <c r="FI38">
        <v>2</v>
      </c>
      <c r="FU38" s="9" t="s">
        <v>36</v>
      </c>
      <c r="FV38" s="7" t="s">
        <v>4756</v>
      </c>
    </row>
    <row r="39" spans="1:178" x14ac:dyDescent="0.35">
      <c r="A39" t="s">
        <v>650</v>
      </c>
      <c r="B39">
        <v>20.708761200000001</v>
      </c>
      <c r="C39">
        <v>-103.3304218</v>
      </c>
      <c r="D39">
        <v>1</v>
      </c>
      <c r="H39" t="s">
        <v>651</v>
      </c>
      <c r="I39" t="s">
        <v>652</v>
      </c>
      <c r="J39">
        <v>267</v>
      </c>
      <c r="K39">
        <v>969239</v>
      </c>
      <c r="L39" t="s">
        <v>168</v>
      </c>
      <c r="M39" t="s">
        <v>653</v>
      </c>
      <c r="N39" t="s">
        <v>168</v>
      </c>
      <c r="O39" t="s">
        <v>654</v>
      </c>
      <c r="P39" t="s">
        <v>655</v>
      </c>
      <c r="Q39" t="s">
        <v>172</v>
      </c>
      <c r="R39" t="s">
        <v>173</v>
      </c>
      <c r="S39">
        <v>0</v>
      </c>
      <c r="U39">
        <v>119</v>
      </c>
      <c r="V39" t="s">
        <v>174</v>
      </c>
      <c r="W39" t="s">
        <v>175</v>
      </c>
      <c r="X39">
        <v>1295</v>
      </c>
      <c r="Y39" t="s">
        <v>656</v>
      </c>
      <c r="Z39" t="s">
        <v>177</v>
      </c>
      <c r="AA39" t="s">
        <v>178</v>
      </c>
      <c r="AB39">
        <v>27</v>
      </c>
      <c r="AC39" t="s">
        <v>308</v>
      </c>
      <c r="AD39" t="s">
        <v>180</v>
      </c>
      <c r="AE39" t="s">
        <v>181</v>
      </c>
      <c r="AF39" t="s">
        <v>182</v>
      </c>
      <c r="AG39" t="s">
        <v>177</v>
      </c>
      <c r="AH39">
        <v>1</v>
      </c>
      <c r="AI39" t="s">
        <v>184</v>
      </c>
      <c r="AJ39" t="s">
        <v>310</v>
      </c>
      <c r="AK39" t="s">
        <v>326</v>
      </c>
      <c r="AL39" t="s">
        <v>189</v>
      </c>
      <c r="AM39" t="s">
        <v>389</v>
      </c>
      <c r="AN39" t="s">
        <v>177</v>
      </c>
      <c r="AO39" t="s">
        <v>183</v>
      </c>
      <c r="AP39" t="s">
        <v>177</v>
      </c>
      <c r="AQ39" t="s">
        <v>419</v>
      </c>
      <c r="AR39" t="s">
        <v>183</v>
      </c>
      <c r="AS39" t="s">
        <v>204</v>
      </c>
      <c r="AU39" t="s">
        <v>177</v>
      </c>
      <c r="AV39" t="s">
        <v>188</v>
      </c>
      <c r="AW39" t="s">
        <v>177</v>
      </c>
      <c r="AX39" t="s">
        <v>189</v>
      </c>
      <c r="AY39" t="s">
        <v>183</v>
      </c>
      <c r="BA39" t="s">
        <v>190</v>
      </c>
      <c r="BB39" t="s">
        <v>191</v>
      </c>
      <c r="BC39" t="s">
        <v>246</v>
      </c>
      <c r="BD39" t="s">
        <v>247</v>
      </c>
      <c r="BE39" t="s">
        <v>194</v>
      </c>
      <c r="BF39" t="s">
        <v>198</v>
      </c>
      <c r="BG39" t="s">
        <v>197</v>
      </c>
      <c r="BH39" t="s">
        <v>329</v>
      </c>
      <c r="BI39" t="s">
        <v>329</v>
      </c>
      <c r="BJ39" t="s">
        <v>329</v>
      </c>
      <c r="BK39" t="s">
        <v>329</v>
      </c>
      <c r="BL39" t="s">
        <v>329</v>
      </c>
      <c r="BM39" t="s">
        <v>183</v>
      </c>
      <c r="BN39" t="s">
        <v>200</v>
      </c>
      <c r="BO39" t="s">
        <v>190</v>
      </c>
      <c r="BP39" t="s">
        <v>190</v>
      </c>
      <c r="BQ39" t="s">
        <v>190</v>
      </c>
      <c r="BR39" t="s">
        <v>202</v>
      </c>
      <c r="BS39" t="s">
        <v>203</v>
      </c>
      <c r="BT39" t="s">
        <v>327</v>
      </c>
      <c r="BU39" t="s">
        <v>183</v>
      </c>
      <c r="BV39" t="s">
        <v>205</v>
      </c>
      <c r="BW39" t="s">
        <v>206</v>
      </c>
      <c r="BX39" t="s">
        <v>177</v>
      </c>
      <c r="BY39" t="s">
        <v>177</v>
      </c>
      <c r="BZ39" t="s">
        <v>432</v>
      </c>
      <c r="CA39" t="s">
        <v>314</v>
      </c>
      <c r="CB39" t="s">
        <v>251</v>
      </c>
      <c r="CC39" t="s">
        <v>183</v>
      </c>
      <c r="CF39" t="s">
        <v>249</v>
      </c>
      <c r="CG39" t="s">
        <v>177</v>
      </c>
      <c r="CH39" t="s">
        <v>252</v>
      </c>
      <c r="CI39">
        <v>18</v>
      </c>
      <c r="CJ39" t="s">
        <v>183</v>
      </c>
      <c r="CK39" t="s">
        <v>199</v>
      </c>
      <c r="CL39" t="s">
        <v>213</v>
      </c>
      <c r="CM39" t="s">
        <v>213</v>
      </c>
      <c r="CN39" t="s">
        <v>297</v>
      </c>
      <c r="CO39" t="s">
        <v>216</v>
      </c>
      <c r="CP39" t="s">
        <v>215</v>
      </c>
      <c r="CQ39" t="s">
        <v>215</v>
      </c>
      <c r="CR39" t="s">
        <v>254</v>
      </c>
      <c r="CS39" t="s">
        <v>216</v>
      </c>
      <c r="CT39" t="s">
        <v>255</v>
      </c>
      <c r="CU39" t="s">
        <v>195</v>
      </c>
      <c r="CV39" t="s">
        <v>255</v>
      </c>
      <c r="CW39" t="s">
        <v>255</v>
      </c>
      <c r="CX39" t="s">
        <v>657</v>
      </c>
      <c r="CY39" t="s">
        <v>183</v>
      </c>
      <c r="CZ39" t="s">
        <v>279</v>
      </c>
      <c r="DA39" t="s">
        <v>230</v>
      </c>
      <c r="DB39">
        <v>4</v>
      </c>
      <c r="DC39" t="s">
        <v>221</v>
      </c>
      <c r="DD39" t="s">
        <v>221</v>
      </c>
      <c r="DE39" t="s">
        <v>300</v>
      </c>
      <c r="DF39" t="s">
        <v>258</v>
      </c>
      <c r="EB39" t="s">
        <v>216</v>
      </c>
      <c r="EC39" t="s">
        <v>225</v>
      </c>
      <c r="ED39" t="s">
        <v>215</v>
      </c>
      <c r="EE39" t="s">
        <v>216</v>
      </c>
      <c r="EF39" t="s">
        <v>216</v>
      </c>
      <c r="EG39" t="s">
        <v>215</v>
      </c>
      <c r="EH39" t="s">
        <v>224</v>
      </c>
      <c r="EI39" t="s">
        <v>216</v>
      </c>
      <c r="EJ39" t="s">
        <v>190</v>
      </c>
      <c r="EK39" t="s">
        <v>190</v>
      </c>
      <c r="EL39" t="s">
        <v>190</v>
      </c>
      <c r="EM39" t="s">
        <v>215</v>
      </c>
      <c r="EN39" t="s">
        <v>190</v>
      </c>
      <c r="EO39" t="s">
        <v>177</v>
      </c>
      <c r="EP39" t="s">
        <v>177</v>
      </c>
      <c r="EQ39" t="s">
        <v>183</v>
      </c>
      <c r="ER39" t="s">
        <v>177</v>
      </c>
      <c r="ES39" t="s">
        <v>177</v>
      </c>
      <c r="ET39" t="s">
        <v>183</v>
      </c>
      <c r="EU39" t="s">
        <v>224</v>
      </c>
      <c r="EV39" t="s">
        <v>224</v>
      </c>
      <c r="EW39" t="s">
        <v>190</v>
      </c>
      <c r="EX39" t="s">
        <v>215</v>
      </c>
      <c r="EY39" t="s">
        <v>190</v>
      </c>
      <c r="EZ39" t="s">
        <v>281</v>
      </c>
      <c r="FA39" t="s">
        <v>658</v>
      </c>
      <c r="FB39" t="s">
        <v>463</v>
      </c>
      <c r="FC39" t="s">
        <v>177</v>
      </c>
      <c r="FD39" t="s">
        <v>659</v>
      </c>
      <c r="FE39" t="s">
        <v>363</v>
      </c>
      <c r="FF39">
        <v>1</v>
      </c>
      <c r="FG39" t="s">
        <v>231</v>
      </c>
      <c r="FH39">
        <v>2</v>
      </c>
      <c r="FI39">
        <v>2</v>
      </c>
      <c r="FU39" s="9" t="s">
        <v>37</v>
      </c>
      <c r="FV39" s="7" t="s">
        <v>4756</v>
      </c>
    </row>
    <row r="40" spans="1:178" x14ac:dyDescent="0.35">
      <c r="A40" t="s">
        <v>660</v>
      </c>
      <c r="B40">
        <v>20.709756500000001</v>
      </c>
      <c r="C40">
        <v>-103.3303085</v>
      </c>
      <c r="D40">
        <v>1</v>
      </c>
      <c r="H40" t="s">
        <v>661</v>
      </c>
      <c r="I40" t="s">
        <v>662</v>
      </c>
      <c r="J40">
        <v>2208</v>
      </c>
      <c r="K40">
        <v>969238</v>
      </c>
      <c r="L40" t="s">
        <v>168</v>
      </c>
      <c r="M40" t="s">
        <v>663</v>
      </c>
      <c r="N40" t="s">
        <v>168</v>
      </c>
      <c r="O40" t="s">
        <v>664</v>
      </c>
      <c r="P40" t="s">
        <v>665</v>
      </c>
      <c r="Q40" t="s">
        <v>172</v>
      </c>
      <c r="R40" t="s">
        <v>173</v>
      </c>
      <c r="S40">
        <v>0</v>
      </c>
      <c r="U40">
        <v>113</v>
      </c>
      <c r="V40" t="s">
        <v>174</v>
      </c>
      <c r="W40" t="s">
        <v>175</v>
      </c>
      <c r="X40">
        <v>1295</v>
      </c>
      <c r="Y40" t="s">
        <v>666</v>
      </c>
      <c r="Z40" t="s">
        <v>177</v>
      </c>
      <c r="AA40" t="s">
        <v>178</v>
      </c>
      <c r="AB40">
        <v>19</v>
      </c>
      <c r="AC40" t="s">
        <v>267</v>
      </c>
      <c r="AD40" t="s">
        <v>180</v>
      </c>
      <c r="AE40" t="s">
        <v>181</v>
      </c>
      <c r="AF40" t="s">
        <v>182</v>
      </c>
      <c r="AG40" t="s">
        <v>183</v>
      </c>
      <c r="AI40" t="s">
        <v>357</v>
      </c>
      <c r="AJ40" t="s">
        <v>271</v>
      </c>
      <c r="AK40" t="s">
        <v>667</v>
      </c>
      <c r="AL40" t="s">
        <v>273</v>
      </c>
      <c r="AM40" t="s">
        <v>358</v>
      </c>
      <c r="AN40" t="s">
        <v>183</v>
      </c>
      <c r="AO40" t="s">
        <v>183</v>
      </c>
      <c r="AP40" t="s">
        <v>177</v>
      </c>
      <c r="AQ40" t="s">
        <v>419</v>
      </c>
      <c r="AR40" t="s">
        <v>183</v>
      </c>
      <c r="AS40" t="s">
        <v>187</v>
      </c>
      <c r="AU40" t="s">
        <v>183</v>
      </c>
      <c r="AW40" t="s">
        <v>177</v>
      </c>
      <c r="AX40" t="s">
        <v>189</v>
      </c>
      <c r="AY40" t="s">
        <v>183</v>
      </c>
      <c r="BA40" t="s">
        <v>190</v>
      </c>
      <c r="BB40" t="s">
        <v>190</v>
      </c>
      <c r="BC40" t="s">
        <v>347</v>
      </c>
      <c r="BD40" t="s">
        <v>193</v>
      </c>
      <c r="BE40" t="s">
        <v>194</v>
      </c>
      <c r="BF40" t="s">
        <v>195</v>
      </c>
      <c r="BG40" t="s">
        <v>197</v>
      </c>
      <c r="BH40" t="s">
        <v>198</v>
      </c>
      <c r="BI40" t="s">
        <v>329</v>
      </c>
      <c r="BJ40" t="s">
        <v>329</v>
      </c>
      <c r="BK40" t="s">
        <v>196</v>
      </c>
      <c r="BL40" t="s">
        <v>196</v>
      </c>
      <c r="BM40" t="s">
        <v>183</v>
      </c>
      <c r="BN40" t="s">
        <v>249</v>
      </c>
      <c r="BO40" t="s">
        <v>190</v>
      </c>
      <c r="BP40" t="s">
        <v>190</v>
      </c>
      <c r="BQ40" t="s">
        <v>190</v>
      </c>
      <c r="BR40" t="s">
        <v>456</v>
      </c>
      <c r="BS40" t="s">
        <v>421</v>
      </c>
      <c r="BV40" t="s">
        <v>205</v>
      </c>
      <c r="BW40" t="s">
        <v>277</v>
      </c>
      <c r="BX40" t="s">
        <v>177</v>
      </c>
      <c r="BY40" t="s">
        <v>183</v>
      </c>
      <c r="BZ40" t="s">
        <v>207</v>
      </c>
      <c r="CA40" t="s">
        <v>614</v>
      </c>
      <c r="CB40" t="s">
        <v>444</v>
      </c>
      <c r="CC40" t="s">
        <v>183</v>
      </c>
      <c r="CF40" t="s">
        <v>444</v>
      </c>
      <c r="CG40" t="s">
        <v>177</v>
      </c>
      <c r="CH40" t="s">
        <v>252</v>
      </c>
      <c r="CI40" t="s">
        <v>392</v>
      </c>
      <c r="CJ40" t="s">
        <v>183</v>
      </c>
      <c r="CK40" t="s">
        <v>199</v>
      </c>
      <c r="CL40" t="s">
        <v>213</v>
      </c>
      <c r="CM40" t="s">
        <v>213</v>
      </c>
      <c r="CN40" t="s">
        <v>214</v>
      </c>
      <c r="CO40" t="s">
        <v>276</v>
      </c>
      <c r="CP40" t="s">
        <v>254</v>
      </c>
      <c r="CQ40" t="s">
        <v>190</v>
      </c>
      <c r="CR40" t="s">
        <v>190</v>
      </c>
      <c r="CS40" t="s">
        <v>216</v>
      </c>
      <c r="CT40" t="s">
        <v>255</v>
      </c>
      <c r="CU40" t="s">
        <v>255</v>
      </c>
      <c r="CV40" t="s">
        <v>255</v>
      </c>
      <c r="CW40" t="s">
        <v>196</v>
      </c>
      <c r="CX40" t="s">
        <v>279</v>
      </c>
      <c r="CY40" t="s">
        <v>177</v>
      </c>
      <c r="DA40" t="s">
        <v>219</v>
      </c>
      <c r="DB40">
        <v>2</v>
      </c>
      <c r="DC40" t="s">
        <v>221</v>
      </c>
      <c r="DD40" t="s">
        <v>318</v>
      </c>
      <c r="DE40" t="s">
        <v>258</v>
      </c>
      <c r="DF40" t="s">
        <v>258</v>
      </c>
      <c r="EB40" t="s">
        <v>190</v>
      </c>
      <c r="EC40" t="s">
        <v>224</v>
      </c>
      <c r="ED40" t="s">
        <v>225</v>
      </c>
      <c r="EE40" t="s">
        <v>225</v>
      </c>
      <c r="EF40" t="s">
        <v>190</v>
      </c>
      <c r="EG40" t="s">
        <v>224</v>
      </c>
      <c r="EH40" t="s">
        <v>225</v>
      </c>
      <c r="EI40" t="s">
        <v>225</v>
      </c>
      <c r="EJ40" t="s">
        <v>190</v>
      </c>
      <c r="EK40" t="s">
        <v>190</v>
      </c>
      <c r="EL40" t="s">
        <v>190</v>
      </c>
      <c r="EM40" t="s">
        <v>190</v>
      </c>
      <c r="EN40" t="s">
        <v>224</v>
      </c>
      <c r="EO40" t="s">
        <v>177</v>
      </c>
      <c r="EP40" t="s">
        <v>177</v>
      </c>
      <c r="EQ40" t="s">
        <v>183</v>
      </c>
      <c r="ER40" t="s">
        <v>183</v>
      </c>
      <c r="ES40" t="s">
        <v>177</v>
      </c>
      <c r="ET40" t="s">
        <v>183</v>
      </c>
      <c r="EU40" t="s">
        <v>190</v>
      </c>
      <c r="EV40" t="s">
        <v>225</v>
      </c>
      <c r="EW40" t="s">
        <v>190</v>
      </c>
      <c r="EX40" t="s">
        <v>190</v>
      </c>
      <c r="EY40" t="s">
        <v>190</v>
      </c>
      <c r="EZ40" t="s">
        <v>281</v>
      </c>
      <c r="FA40" t="s">
        <v>668</v>
      </c>
      <c r="FB40" t="s">
        <v>366</v>
      </c>
      <c r="FC40" t="s">
        <v>183</v>
      </c>
      <c r="FE40" t="s">
        <v>230</v>
      </c>
      <c r="FF40" t="s">
        <v>302</v>
      </c>
      <c r="FG40" t="s">
        <v>231</v>
      </c>
      <c r="FH40" t="s">
        <v>261</v>
      </c>
      <c r="FI40" t="s">
        <v>261</v>
      </c>
      <c r="FU40" s="9" t="s">
        <v>38</v>
      </c>
      <c r="FV40" s="7" t="s">
        <v>4756</v>
      </c>
    </row>
    <row r="41" spans="1:178" x14ac:dyDescent="0.35">
      <c r="A41" t="s">
        <v>669</v>
      </c>
      <c r="B41">
        <v>20.7100951</v>
      </c>
      <c r="C41">
        <v>-103.3313069</v>
      </c>
      <c r="D41">
        <v>1</v>
      </c>
      <c r="H41" t="s">
        <v>670</v>
      </c>
      <c r="I41" t="s">
        <v>671</v>
      </c>
      <c r="J41">
        <v>2205</v>
      </c>
      <c r="K41">
        <v>969237</v>
      </c>
      <c r="L41" t="s">
        <v>168</v>
      </c>
      <c r="M41" t="s">
        <v>672</v>
      </c>
      <c r="N41" t="s">
        <v>168</v>
      </c>
      <c r="O41" t="s">
        <v>673</v>
      </c>
      <c r="P41" t="s">
        <v>674</v>
      </c>
      <c r="Q41" t="s">
        <v>172</v>
      </c>
      <c r="R41" t="s">
        <v>173</v>
      </c>
      <c r="S41">
        <v>0</v>
      </c>
      <c r="U41">
        <v>113</v>
      </c>
      <c r="V41" t="s">
        <v>174</v>
      </c>
      <c r="W41" t="s">
        <v>175</v>
      </c>
      <c r="X41">
        <v>1295</v>
      </c>
      <c r="Y41" t="s">
        <v>675</v>
      </c>
      <c r="Z41" t="s">
        <v>177</v>
      </c>
      <c r="AA41" t="s">
        <v>242</v>
      </c>
      <c r="AB41">
        <v>21</v>
      </c>
      <c r="AC41" t="s">
        <v>267</v>
      </c>
      <c r="AD41" t="s">
        <v>180</v>
      </c>
      <c r="AE41" t="s">
        <v>181</v>
      </c>
      <c r="AF41" t="s">
        <v>182</v>
      </c>
      <c r="AG41" t="s">
        <v>183</v>
      </c>
      <c r="AI41" t="s">
        <v>309</v>
      </c>
      <c r="AJ41" t="s">
        <v>271</v>
      </c>
      <c r="AK41" t="s">
        <v>326</v>
      </c>
      <c r="AL41" t="s">
        <v>273</v>
      </c>
      <c r="AM41" t="s">
        <v>389</v>
      </c>
      <c r="AN41" t="s">
        <v>183</v>
      </c>
      <c r="AO41" t="s">
        <v>183</v>
      </c>
      <c r="AP41" t="s">
        <v>177</v>
      </c>
      <c r="AQ41" t="s">
        <v>419</v>
      </c>
      <c r="AR41" t="s">
        <v>183</v>
      </c>
      <c r="AS41" t="s">
        <v>187</v>
      </c>
      <c r="AU41" t="s">
        <v>177</v>
      </c>
      <c r="AV41" t="s">
        <v>190</v>
      </c>
      <c r="AW41" t="s">
        <v>177</v>
      </c>
      <c r="AX41" t="s">
        <v>189</v>
      </c>
      <c r="AY41" t="s">
        <v>183</v>
      </c>
      <c r="BA41" t="s">
        <v>190</v>
      </c>
      <c r="BB41" t="s">
        <v>505</v>
      </c>
      <c r="BC41" t="s">
        <v>328</v>
      </c>
      <c r="BD41" t="s">
        <v>193</v>
      </c>
      <c r="BE41" t="s">
        <v>194</v>
      </c>
      <c r="BF41" t="s">
        <v>198</v>
      </c>
      <c r="BG41" t="s">
        <v>197</v>
      </c>
      <c r="BH41" t="s">
        <v>195</v>
      </c>
      <c r="BI41" t="s">
        <v>198</v>
      </c>
      <c r="BJ41" t="s">
        <v>196</v>
      </c>
      <c r="BK41" t="s">
        <v>198</v>
      </c>
      <c r="BL41" t="s">
        <v>198</v>
      </c>
      <c r="BM41" t="s">
        <v>183</v>
      </c>
      <c r="BN41" t="s">
        <v>200</v>
      </c>
      <c r="BO41" t="s">
        <v>201</v>
      </c>
      <c r="BP41" t="s">
        <v>190</v>
      </c>
      <c r="BQ41" t="s">
        <v>190</v>
      </c>
      <c r="BR41" t="s">
        <v>277</v>
      </c>
      <c r="BS41" t="s">
        <v>312</v>
      </c>
      <c r="BV41" t="s">
        <v>183</v>
      </c>
      <c r="BX41" t="s">
        <v>183</v>
      </c>
      <c r="BY41" t="s">
        <v>177</v>
      </c>
      <c r="BZ41" t="s">
        <v>313</v>
      </c>
      <c r="CA41" t="s">
        <v>614</v>
      </c>
      <c r="CB41" t="s">
        <v>251</v>
      </c>
      <c r="CC41" t="s">
        <v>183</v>
      </c>
      <c r="CF41" t="s">
        <v>434</v>
      </c>
      <c r="CG41" t="s">
        <v>177</v>
      </c>
      <c r="CH41" t="s">
        <v>391</v>
      </c>
      <c r="CI41">
        <v>18</v>
      </c>
      <c r="CJ41" t="s">
        <v>183</v>
      </c>
      <c r="CK41" t="s">
        <v>183</v>
      </c>
      <c r="CL41" t="s">
        <v>212</v>
      </c>
      <c r="CM41" t="s">
        <v>213</v>
      </c>
      <c r="CN41" t="s">
        <v>297</v>
      </c>
      <c r="CO41" t="s">
        <v>254</v>
      </c>
      <c r="CP41" t="s">
        <v>190</v>
      </c>
      <c r="CQ41" t="s">
        <v>276</v>
      </c>
      <c r="CR41" t="s">
        <v>190</v>
      </c>
      <c r="CS41" t="s">
        <v>216</v>
      </c>
      <c r="CT41" t="s">
        <v>255</v>
      </c>
      <c r="CU41" t="s">
        <v>255</v>
      </c>
      <c r="CV41" t="s">
        <v>255</v>
      </c>
      <c r="CW41" t="s">
        <v>217</v>
      </c>
      <c r="CX41" t="s">
        <v>279</v>
      </c>
      <c r="CY41" t="s">
        <v>177</v>
      </c>
      <c r="DA41" t="s">
        <v>230</v>
      </c>
      <c r="DB41">
        <v>4</v>
      </c>
      <c r="DC41" t="s">
        <v>221</v>
      </c>
      <c r="DD41" t="s">
        <v>221</v>
      </c>
      <c r="DE41" t="s">
        <v>258</v>
      </c>
      <c r="DF41" t="s">
        <v>223</v>
      </c>
      <c r="EB41" t="s">
        <v>225</v>
      </c>
      <c r="EC41" t="s">
        <v>215</v>
      </c>
      <c r="ED41" t="s">
        <v>215</v>
      </c>
      <c r="EE41" t="s">
        <v>216</v>
      </c>
      <c r="EF41" t="s">
        <v>216</v>
      </c>
      <c r="EG41" t="s">
        <v>190</v>
      </c>
      <c r="EH41" t="s">
        <v>224</v>
      </c>
      <c r="EI41" t="s">
        <v>190</v>
      </c>
      <c r="EJ41" t="s">
        <v>190</v>
      </c>
      <c r="EK41" t="s">
        <v>190</v>
      </c>
      <c r="EL41" t="s">
        <v>190</v>
      </c>
      <c r="EM41" t="s">
        <v>215</v>
      </c>
      <c r="EN41" t="s">
        <v>190</v>
      </c>
      <c r="EO41" t="s">
        <v>177</v>
      </c>
      <c r="EP41" t="s">
        <v>177</v>
      </c>
      <c r="EQ41" t="s">
        <v>183</v>
      </c>
      <c r="ER41" t="s">
        <v>177</v>
      </c>
      <c r="ES41" t="s">
        <v>183</v>
      </c>
      <c r="ET41" t="s">
        <v>177</v>
      </c>
      <c r="EU41" t="s">
        <v>190</v>
      </c>
      <c r="EV41" t="s">
        <v>190</v>
      </c>
      <c r="EW41" t="s">
        <v>190</v>
      </c>
      <c r="EX41" t="s">
        <v>216</v>
      </c>
      <c r="EY41" t="s">
        <v>190</v>
      </c>
      <c r="EZ41" t="s">
        <v>281</v>
      </c>
      <c r="FA41" t="s">
        <v>676</v>
      </c>
      <c r="FB41" t="s">
        <v>228</v>
      </c>
      <c r="FC41" t="s">
        <v>183</v>
      </c>
      <c r="FE41" t="s">
        <v>230</v>
      </c>
      <c r="FF41">
        <v>1</v>
      </c>
      <c r="FG41" t="s">
        <v>231</v>
      </c>
      <c r="FH41" t="s">
        <v>261</v>
      </c>
      <c r="FI41">
        <v>2</v>
      </c>
      <c r="FU41" s="9" t="s">
        <v>39</v>
      </c>
      <c r="FV41" s="7" t="s">
        <v>4756</v>
      </c>
    </row>
    <row r="42" spans="1:178" x14ac:dyDescent="0.35">
      <c r="A42" t="s">
        <v>677</v>
      </c>
      <c r="B42">
        <v>20.6546986</v>
      </c>
      <c r="C42">
        <v>-103.2986174</v>
      </c>
      <c r="D42">
        <v>1</v>
      </c>
      <c r="H42" t="s">
        <v>678</v>
      </c>
      <c r="I42" t="s">
        <v>398</v>
      </c>
      <c r="J42">
        <v>3023</v>
      </c>
      <c r="K42">
        <v>969012</v>
      </c>
      <c r="L42" t="s">
        <v>168</v>
      </c>
      <c r="M42" t="s">
        <v>679</v>
      </c>
      <c r="N42" t="s">
        <v>168</v>
      </c>
      <c r="O42" t="s">
        <v>680</v>
      </c>
      <c r="P42" t="s">
        <v>681</v>
      </c>
      <c r="Q42" t="s">
        <v>682</v>
      </c>
      <c r="R42" t="s">
        <v>683</v>
      </c>
      <c r="S42">
        <v>0</v>
      </c>
      <c r="U42">
        <v>114</v>
      </c>
      <c r="V42" t="s">
        <v>595</v>
      </c>
      <c r="W42" t="s">
        <v>596</v>
      </c>
      <c r="X42">
        <v>1501</v>
      </c>
      <c r="Y42" t="s">
        <v>684</v>
      </c>
      <c r="Z42" t="s">
        <v>177</v>
      </c>
      <c r="AA42" t="s">
        <v>178</v>
      </c>
      <c r="AB42">
        <v>21</v>
      </c>
      <c r="AC42" t="s">
        <v>179</v>
      </c>
      <c r="AD42" t="s">
        <v>180</v>
      </c>
      <c r="AE42" t="s">
        <v>181</v>
      </c>
      <c r="AF42" t="s">
        <v>291</v>
      </c>
      <c r="AG42" t="s">
        <v>183</v>
      </c>
      <c r="AI42" t="s">
        <v>309</v>
      </c>
      <c r="AJ42" t="s">
        <v>243</v>
      </c>
      <c r="AO42" t="s">
        <v>177</v>
      </c>
      <c r="AP42" t="s">
        <v>183</v>
      </c>
      <c r="AQ42" t="s">
        <v>186</v>
      </c>
      <c r="AR42" t="s">
        <v>177</v>
      </c>
      <c r="AS42" t="s">
        <v>345</v>
      </c>
      <c r="AU42" t="s">
        <v>177</v>
      </c>
      <c r="AV42" t="s">
        <v>188</v>
      </c>
      <c r="AW42" t="s">
        <v>177</v>
      </c>
      <c r="AX42" t="s">
        <v>189</v>
      </c>
      <c r="AY42" t="s">
        <v>183</v>
      </c>
      <c r="BA42" t="s">
        <v>190</v>
      </c>
      <c r="BB42" t="s">
        <v>191</v>
      </c>
      <c r="BC42" t="s">
        <v>192</v>
      </c>
      <c r="BD42" t="s">
        <v>292</v>
      </c>
      <c r="BE42" t="s">
        <v>507</v>
      </c>
      <c r="BF42" t="s">
        <v>197</v>
      </c>
      <c r="BG42" t="s">
        <v>195</v>
      </c>
      <c r="BH42" t="s">
        <v>195</v>
      </c>
      <c r="BI42" t="s">
        <v>197</v>
      </c>
      <c r="BJ42" t="s">
        <v>198</v>
      </c>
      <c r="BK42" t="s">
        <v>195</v>
      </c>
      <c r="BL42" t="s">
        <v>195</v>
      </c>
      <c r="BM42" t="s">
        <v>199</v>
      </c>
      <c r="BN42" t="s">
        <v>249</v>
      </c>
      <c r="BO42" t="s">
        <v>276</v>
      </c>
      <c r="BP42" t="s">
        <v>276</v>
      </c>
      <c r="BQ42" t="s">
        <v>276</v>
      </c>
      <c r="BR42" t="s">
        <v>202</v>
      </c>
      <c r="BS42" t="s">
        <v>203</v>
      </c>
      <c r="BT42" t="s">
        <v>204</v>
      </c>
      <c r="BU42" t="s">
        <v>183</v>
      </c>
      <c r="BV42" t="s">
        <v>183</v>
      </c>
      <c r="BX42" t="s">
        <v>177</v>
      </c>
      <c r="BY42" t="s">
        <v>177</v>
      </c>
      <c r="BZ42" t="s">
        <v>313</v>
      </c>
      <c r="CA42" t="s">
        <v>314</v>
      </c>
      <c r="CB42" t="s">
        <v>209</v>
      </c>
      <c r="CC42" t="s">
        <v>177</v>
      </c>
      <c r="CD42" t="s">
        <v>294</v>
      </c>
      <c r="CE42" t="s">
        <v>295</v>
      </c>
      <c r="CF42" t="s">
        <v>249</v>
      </c>
      <c r="CG42" t="s">
        <v>177</v>
      </c>
      <c r="CH42" t="s">
        <v>391</v>
      </c>
      <c r="CI42">
        <v>16</v>
      </c>
      <c r="CJ42" t="s">
        <v>177</v>
      </c>
      <c r="CK42" t="s">
        <v>183</v>
      </c>
      <c r="CL42" t="s">
        <v>212</v>
      </c>
      <c r="CM42" t="s">
        <v>296</v>
      </c>
      <c r="CN42" t="s">
        <v>214</v>
      </c>
      <c r="CO42" t="s">
        <v>276</v>
      </c>
      <c r="CP42" t="s">
        <v>254</v>
      </c>
      <c r="CQ42" t="s">
        <v>190</v>
      </c>
      <c r="CR42" t="s">
        <v>254</v>
      </c>
      <c r="CS42" t="s">
        <v>276</v>
      </c>
      <c r="CT42" t="s">
        <v>196</v>
      </c>
      <c r="CU42" t="s">
        <v>196</v>
      </c>
      <c r="CV42" t="s">
        <v>255</v>
      </c>
      <c r="CW42" t="s">
        <v>197</v>
      </c>
      <c r="CX42" t="s">
        <v>685</v>
      </c>
      <c r="CY42" t="s">
        <v>177</v>
      </c>
      <c r="DA42" t="s">
        <v>219</v>
      </c>
      <c r="DB42" t="s">
        <v>299</v>
      </c>
      <c r="DC42" t="s">
        <v>319</v>
      </c>
      <c r="DD42" t="s">
        <v>334</v>
      </c>
      <c r="DE42" t="s">
        <v>258</v>
      </c>
      <c r="DF42" t="s">
        <v>300</v>
      </c>
      <c r="EB42" t="s">
        <v>224</v>
      </c>
      <c r="EC42" t="s">
        <v>216</v>
      </c>
      <c r="ED42" t="s">
        <v>224</v>
      </c>
      <c r="EE42" t="s">
        <v>224</v>
      </c>
      <c r="EF42" t="s">
        <v>216</v>
      </c>
      <c r="EG42" t="s">
        <v>224</v>
      </c>
      <c r="EH42" t="s">
        <v>190</v>
      </c>
      <c r="EI42" t="s">
        <v>215</v>
      </c>
      <c r="EJ42" t="s">
        <v>190</v>
      </c>
      <c r="EK42" t="s">
        <v>190</v>
      </c>
      <c r="EL42" t="s">
        <v>190</v>
      </c>
      <c r="EM42" t="s">
        <v>190</v>
      </c>
      <c r="EN42" t="s">
        <v>190</v>
      </c>
      <c r="EO42" t="s">
        <v>177</v>
      </c>
      <c r="EP42" t="s">
        <v>177</v>
      </c>
      <c r="EQ42" t="s">
        <v>183</v>
      </c>
      <c r="ER42" t="s">
        <v>177</v>
      </c>
      <c r="ES42" t="s">
        <v>183</v>
      </c>
      <c r="ET42" t="s">
        <v>183</v>
      </c>
      <c r="EU42" t="s">
        <v>215</v>
      </c>
      <c r="EV42" t="s">
        <v>224</v>
      </c>
      <c r="EW42" t="s">
        <v>225</v>
      </c>
      <c r="EX42" t="s">
        <v>215</v>
      </c>
      <c r="EY42" t="s">
        <v>190</v>
      </c>
      <c r="EZ42" t="s">
        <v>259</v>
      </c>
      <c r="FA42" t="s">
        <v>365</v>
      </c>
      <c r="FB42" t="s">
        <v>228</v>
      </c>
      <c r="FC42" t="s">
        <v>177</v>
      </c>
      <c r="FD42" t="s">
        <v>229</v>
      </c>
      <c r="FE42" t="s">
        <v>230</v>
      </c>
      <c r="FF42">
        <v>1</v>
      </c>
      <c r="FG42" t="s">
        <v>231</v>
      </c>
      <c r="FH42">
        <v>3</v>
      </c>
      <c r="FI42" t="s">
        <v>261</v>
      </c>
      <c r="FU42" s="9" t="s">
        <v>40</v>
      </c>
      <c r="FV42" s="7" t="s">
        <v>4756</v>
      </c>
    </row>
    <row r="43" spans="1:178" x14ac:dyDescent="0.35">
      <c r="A43" t="s">
        <v>686</v>
      </c>
      <c r="B43">
        <v>20.654411700000001</v>
      </c>
      <c r="C43">
        <v>-103.2989697</v>
      </c>
      <c r="D43">
        <v>1</v>
      </c>
      <c r="I43" t="s">
        <v>398</v>
      </c>
      <c r="K43">
        <v>968995</v>
      </c>
      <c r="L43" t="s">
        <v>168</v>
      </c>
      <c r="M43" t="s">
        <v>687</v>
      </c>
      <c r="N43" t="s">
        <v>168</v>
      </c>
      <c r="O43" t="s">
        <v>688</v>
      </c>
      <c r="P43" t="s">
        <v>689</v>
      </c>
      <c r="Q43" t="s">
        <v>690</v>
      </c>
      <c r="R43" t="s">
        <v>691</v>
      </c>
      <c r="S43">
        <v>0</v>
      </c>
      <c r="U43">
        <v>115</v>
      </c>
      <c r="V43" t="s">
        <v>386</v>
      </c>
      <c r="W43" t="s">
        <v>404</v>
      </c>
      <c r="X43">
        <v>1501</v>
      </c>
      <c r="Y43" t="s">
        <v>692</v>
      </c>
      <c r="Z43" t="s">
        <v>177</v>
      </c>
      <c r="AA43" t="s">
        <v>242</v>
      </c>
      <c r="AB43">
        <v>18</v>
      </c>
      <c r="AC43" t="s">
        <v>267</v>
      </c>
      <c r="AD43" t="s">
        <v>180</v>
      </c>
      <c r="AE43" t="s">
        <v>269</v>
      </c>
      <c r="AF43" t="s">
        <v>182</v>
      </c>
      <c r="AG43" t="s">
        <v>183</v>
      </c>
      <c r="AI43" t="s">
        <v>270</v>
      </c>
      <c r="AJ43" t="s">
        <v>271</v>
      </c>
      <c r="AK43" t="s">
        <v>326</v>
      </c>
      <c r="AL43" t="s">
        <v>613</v>
      </c>
      <c r="AM43" t="s">
        <v>274</v>
      </c>
      <c r="AN43" t="s">
        <v>177</v>
      </c>
      <c r="AO43" t="s">
        <v>183</v>
      </c>
      <c r="AP43" t="s">
        <v>183</v>
      </c>
      <c r="AQ43" t="s">
        <v>454</v>
      </c>
      <c r="AR43" t="s">
        <v>177</v>
      </c>
      <c r="AS43" t="s">
        <v>345</v>
      </c>
      <c r="AU43" t="s">
        <v>183</v>
      </c>
      <c r="AW43" t="s">
        <v>177</v>
      </c>
      <c r="AX43" t="s">
        <v>244</v>
      </c>
      <c r="AY43" t="s">
        <v>183</v>
      </c>
      <c r="BA43" t="s">
        <v>190</v>
      </c>
      <c r="BB43" t="s">
        <v>191</v>
      </c>
      <c r="BC43" t="s">
        <v>246</v>
      </c>
      <c r="BD43" t="s">
        <v>247</v>
      </c>
      <c r="BE43" t="s">
        <v>693</v>
      </c>
      <c r="BF43" t="s">
        <v>329</v>
      </c>
      <c r="BG43" t="s">
        <v>195</v>
      </c>
      <c r="BH43" t="s">
        <v>195</v>
      </c>
      <c r="BI43" t="s">
        <v>195</v>
      </c>
      <c r="BJ43" t="s">
        <v>195</v>
      </c>
      <c r="BK43" t="s">
        <v>195</v>
      </c>
      <c r="BL43" t="s">
        <v>195</v>
      </c>
      <c r="BM43" t="s">
        <v>199</v>
      </c>
      <c r="BN43" t="s">
        <v>508</v>
      </c>
      <c r="BO43" t="s">
        <v>276</v>
      </c>
      <c r="BP43" t="s">
        <v>455</v>
      </c>
      <c r="BQ43" t="s">
        <v>276</v>
      </c>
      <c r="BR43" t="s">
        <v>456</v>
      </c>
      <c r="BS43" t="s">
        <v>203</v>
      </c>
      <c r="BT43" t="s">
        <v>204</v>
      </c>
      <c r="BU43" t="s">
        <v>183</v>
      </c>
      <c r="BV43" t="s">
        <v>183</v>
      </c>
      <c r="BX43" t="s">
        <v>183</v>
      </c>
      <c r="BY43" t="s">
        <v>177</v>
      </c>
      <c r="BZ43" t="s">
        <v>313</v>
      </c>
      <c r="CA43" t="s">
        <v>208</v>
      </c>
      <c r="CB43" t="s">
        <v>251</v>
      </c>
      <c r="CC43" t="s">
        <v>183</v>
      </c>
      <c r="CF43" t="s">
        <v>210</v>
      </c>
      <c r="CG43" t="s">
        <v>177</v>
      </c>
      <c r="CH43" t="s">
        <v>391</v>
      </c>
      <c r="CI43" t="s">
        <v>392</v>
      </c>
      <c r="CJ43" t="s">
        <v>359</v>
      </c>
      <c r="CK43" t="s">
        <v>199</v>
      </c>
      <c r="CL43" t="s">
        <v>360</v>
      </c>
      <c r="CM43" t="s">
        <v>296</v>
      </c>
      <c r="CN43" t="s">
        <v>408</v>
      </c>
      <c r="CO43" t="s">
        <v>254</v>
      </c>
      <c r="CP43" t="s">
        <v>254</v>
      </c>
      <c r="CQ43" t="s">
        <v>254</v>
      </c>
      <c r="CR43" t="s">
        <v>254</v>
      </c>
      <c r="CS43" t="s">
        <v>215</v>
      </c>
      <c r="CT43" t="s">
        <v>197</v>
      </c>
      <c r="CU43" t="s">
        <v>197</v>
      </c>
      <c r="CV43" t="s">
        <v>195</v>
      </c>
      <c r="CW43" t="s">
        <v>197</v>
      </c>
      <c r="CX43" t="s">
        <v>694</v>
      </c>
      <c r="CY43" t="s">
        <v>177</v>
      </c>
      <c r="DA43" t="s">
        <v>333</v>
      </c>
      <c r="DB43" t="s">
        <v>695</v>
      </c>
      <c r="DC43" t="s">
        <v>318</v>
      </c>
      <c r="DD43" t="s">
        <v>334</v>
      </c>
      <c r="DE43" t="s">
        <v>258</v>
      </c>
      <c r="DF43" t="s">
        <v>222</v>
      </c>
      <c r="EB43" t="s">
        <v>225</v>
      </c>
      <c r="EC43" t="s">
        <v>215</v>
      </c>
      <c r="ED43" t="s">
        <v>225</v>
      </c>
      <c r="EE43" t="s">
        <v>225</v>
      </c>
      <c r="EF43" t="s">
        <v>215</v>
      </c>
      <c r="EG43" t="s">
        <v>190</v>
      </c>
      <c r="EH43" t="s">
        <v>225</v>
      </c>
      <c r="EI43" t="s">
        <v>190</v>
      </c>
      <c r="EJ43" t="s">
        <v>190</v>
      </c>
      <c r="EK43" t="s">
        <v>190</v>
      </c>
      <c r="EL43" t="s">
        <v>190</v>
      </c>
      <c r="EM43" t="s">
        <v>190</v>
      </c>
      <c r="EN43" t="s">
        <v>190</v>
      </c>
      <c r="EO43" t="s">
        <v>177</v>
      </c>
      <c r="EP43" t="s">
        <v>177</v>
      </c>
      <c r="EQ43" t="s">
        <v>177</v>
      </c>
      <c r="ER43" t="s">
        <v>183</v>
      </c>
      <c r="ES43" t="s">
        <v>183</v>
      </c>
      <c r="ET43" t="s">
        <v>183</v>
      </c>
      <c r="EU43" t="s">
        <v>190</v>
      </c>
      <c r="EV43" t="s">
        <v>225</v>
      </c>
      <c r="EW43" t="s">
        <v>190</v>
      </c>
      <c r="EX43" t="s">
        <v>215</v>
      </c>
      <c r="EY43" t="s">
        <v>190</v>
      </c>
      <c r="EZ43" t="s">
        <v>542</v>
      </c>
      <c r="FA43" t="s">
        <v>320</v>
      </c>
      <c r="FB43" t="s">
        <v>463</v>
      </c>
      <c r="FC43" t="s">
        <v>177</v>
      </c>
      <c r="FD43" t="s">
        <v>229</v>
      </c>
      <c r="FE43" t="s">
        <v>336</v>
      </c>
      <c r="FF43">
        <v>1</v>
      </c>
      <c r="FG43" t="s">
        <v>231</v>
      </c>
      <c r="FH43">
        <v>2</v>
      </c>
      <c r="FI43">
        <v>3</v>
      </c>
      <c r="FU43" s="9" t="s">
        <v>41</v>
      </c>
      <c r="FV43" s="7" t="s">
        <v>4756</v>
      </c>
    </row>
    <row r="44" spans="1:178" x14ac:dyDescent="0.35">
      <c r="A44" t="s">
        <v>696</v>
      </c>
      <c r="B44">
        <v>20.532833296102002</v>
      </c>
      <c r="C44">
        <v>-103.40408546160999</v>
      </c>
      <c r="D44">
        <v>1</v>
      </c>
      <c r="H44" t="s">
        <v>697</v>
      </c>
      <c r="I44" t="s">
        <v>698</v>
      </c>
      <c r="J44" t="s">
        <v>699</v>
      </c>
      <c r="K44">
        <v>968945</v>
      </c>
      <c r="L44" t="s">
        <v>168</v>
      </c>
      <c r="M44" t="s">
        <v>700</v>
      </c>
      <c r="N44" t="s">
        <v>168</v>
      </c>
      <c r="O44" t="s">
        <v>701</v>
      </c>
      <c r="P44" t="s">
        <v>702</v>
      </c>
      <c r="Q44" t="s">
        <v>703</v>
      </c>
      <c r="R44" t="s">
        <v>704</v>
      </c>
      <c r="S44">
        <v>0</v>
      </c>
      <c r="U44">
        <v>112</v>
      </c>
      <c r="V44" t="s">
        <v>417</v>
      </c>
      <c r="W44" t="s">
        <v>387</v>
      </c>
      <c r="X44">
        <v>602</v>
      </c>
      <c r="Y44" t="s">
        <v>705</v>
      </c>
      <c r="Z44" t="s">
        <v>177</v>
      </c>
      <c r="AA44" t="s">
        <v>242</v>
      </c>
      <c r="AB44">
        <v>23</v>
      </c>
      <c r="AC44" t="s">
        <v>586</v>
      </c>
      <c r="AD44" t="s">
        <v>180</v>
      </c>
      <c r="AE44" t="s">
        <v>181</v>
      </c>
      <c r="AF44" t="s">
        <v>182</v>
      </c>
      <c r="AG44" t="s">
        <v>183</v>
      </c>
      <c r="AI44" t="s">
        <v>309</v>
      </c>
      <c r="AJ44" t="s">
        <v>185</v>
      </c>
      <c r="AO44" t="s">
        <v>183</v>
      </c>
      <c r="AP44" t="s">
        <v>183</v>
      </c>
      <c r="AQ44" t="s">
        <v>186</v>
      </c>
      <c r="AR44" t="s">
        <v>177</v>
      </c>
      <c r="AS44" t="s">
        <v>327</v>
      </c>
      <c r="AU44" t="s">
        <v>183</v>
      </c>
      <c r="AW44" t="s">
        <v>177</v>
      </c>
      <c r="AX44" t="s">
        <v>273</v>
      </c>
      <c r="AY44" t="s">
        <v>183</v>
      </c>
      <c r="BA44" t="s">
        <v>190</v>
      </c>
      <c r="BB44" t="s">
        <v>191</v>
      </c>
      <c r="BC44" t="s">
        <v>246</v>
      </c>
      <c r="BD44" t="s">
        <v>247</v>
      </c>
      <c r="BE44" t="s">
        <v>248</v>
      </c>
      <c r="BF44" t="s">
        <v>195</v>
      </c>
      <c r="BG44" t="s">
        <v>197</v>
      </c>
      <c r="BH44" t="s">
        <v>197</v>
      </c>
      <c r="BI44" t="s">
        <v>197</v>
      </c>
      <c r="BJ44" t="s">
        <v>195</v>
      </c>
      <c r="BK44" t="s">
        <v>197</v>
      </c>
      <c r="BL44" t="s">
        <v>197</v>
      </c>
      <c r="BM44" t="s">
        <v>183</v>
      </c>
      <c r="BN44" t="s">
        <v>508</v>
      </c>
      <c r="BO44" t="s">
        <v>190</v>
      </c>
      <c r="BP44" t="s">
        <v>190</v>
      </c>
      <c r="BQ44" t="s">
        <v>201</v>
      </c>
      <c r="BR44" t="s">
        <v>330</v>
      </c>
      <c r="BS44" t="s">
        <v>203</v>
      </c>
      <c r="BT44" t="s">
        <v>327</v>
      </c>
      <c r="BU44" t="s">
        <v>183</v>
      </c>
      <c r="BV44" t="s">
        <v>183</v>
      </c>
      <c r="BX44" t="s">
        <v>183</v>
      </c>
      <c r="BY44" t="s">
        <v>183</v>
      </c>
      <c r="BZ44" t="s">
        <v>444</v>
      </c>
      <c r="CA44" t="s">
        <v>208</v>
      </c>
      <c r="CB44" t="s">
        <v>538</v>
      </c>
      <c r="CC44" t="s">
        <v>183</v>
      </c>
      <c r="CF44" t="s">
        <v>210</v>
      </c>
      <c r="CG44" t="s">
        <v>177</v>
      </c>
      <c r="CH44" t="s">
        <v>391</v>
      </c>
      <c r="CI44" t="s">
        <v>392</v>
      </c>
      <c r="CJ44" t="s">
        <v>183</v>
      </c>
      <c r="CK44" t="s">
        <v>183</v>
      </c>
      <c r="CL44" t="s">
        <v>213</v>
      </c>
      <c r="CM44" t="s">
        <v>213</v>
      </c>
      <c r="CN44" t="s">
        <v>297</v>
      </c>
      <c r="CO44" t="s">
        <v>276</v>
      </c>
      <c r="CP44" t="s">
        <v>254</v>
      </c>
      <c r="CQ44" t="s">
        <v>254</v>
      </c>
      <c r="CR44" t="s">
        <v>276</v>
      </c>
      <c r="CS44" t="s">
        <v>276</v>
      </c>
      <c r="CT44" t="s">
        <v>255</v>
      </c>
      <c r="CU44" t="s">
        <v>255</v>
      </c>
      <c r="CV44" t="s">
        <v>255</v>
      </c>
      <c r="CW44" t="s">
        <v>197</v>
      </c>
      <c r="CX44" t="s">
        <v>218</v>
      </c>
      <c r="CY44" t="s">
        <v>183</v>
      </c>
      <c r="CZ44" t="s">
        <v>706</v>
      </c>
      <c r="DA44" t="s">
        <v>363</v>
      </c>
      <c r="DB44">
        <v>8</v>
      </c>
      <c r="DC44" t="s">
        <v>220</v>
      </c>
      <c r="DD44" t="s">
        <v>221</v>
      </c>
      <c r="DE44" t="s">
        <v>258</v>
      </c>
      <c r="DF44" t="s">
        <v>258</v>
      </c>
      <c r="EB44" t="s">
        <v>215</v>
      </c>
      <c r="EC44" t="s">
        <v>190</v>
      </c>
      <c r="ED44" t="s">
        <v>225</v>
      </c>
      <c r="EE44" t="s">
        <v>224</v>
      </c>
      <c r="EF44" t="s">
        <v>215</v>
      </c>
      <c r="EG44" t="s">
        <v>224</v>
      </c>
      <c r="EH44" t="s">
        <v>215</v>
      </c>
      <c r="EI44" t="s">
        <v>224</v>
      </c>
      <c r="EJ44" t="s">
        <v>225</v>
      </c>
      <c r="EK44" t="s">
        <v>225</v>
      </c>
      <c r="EL44" t="s">
        <v>190</v>
      </c>
      <c r="EM44" t="s">
        <v>190</v>
      </c>
      <c r="EN44" t="s">
        <v>190</v>
      </c>
      <c r="EO44" t="s">
        <v>177</v>
      </c>
      <c r="EP44" t="s">
        <v>177</v>
      </c>
      <c r="EQ44" t="s">
        <v>177</v>
      </c>
      <c r="ER44" t="s">
        <v>183</v>
      </c>
      <c r="ES44" t="s">
        <v>183</v>
      </c>
      <c r="ET44" t="s">
        <v>183</v>
      </c>
      <c r="EU44" t="s">
        <v>224</v>
      </c>
      <c r="EV44" t="s">
        <v>224</v>
      </c>
      <c r="EW44" t="s">
        <v>215</v>
      </c>
      <c r="EX44" t="s">
        <v>216</v>
      </c>
      <c r="EY44" t="s">
        <v>190</v>
      </c>
      <c r="EZ44" t="s">
        <v>707</v>
      </c>
      <c r="FA44" t="s">
        <v>351</v>
      </c>
      <c r="FB44" t="s">
        <v>228</v>
      </c>
      <c r="FC44" t="s">
        <v>177</v>
      </c>
      <c r="FD44" t="s">
        <v>229</v>
      </c>
      <c r="FE44" t="s">
        <v>363</v>
      </c>
      <c r="FF44" t="s">
        <v>302</v>
      </c>
      <c r="FG44" t="s">
        <v>231</v>
      </c>
      <c r="FH44">
        <v>2</v>
      </c>
      <c r="FI44">
        <v>3</v>
      </c>
      <c r="FU44" s="9" t="s">
        <v>42</v>
      </c>
      <c r="FV44" s="7" t="s">
        <v>4756</v>
      </c>
    </row>
    <row r="45" spans="1:178" x14ac:dyDescent="0.35">
      <c r="A45" t="s">
        <v>708</v>
      </c>
      <c r="B45">
        <v>20.532929964385001</v>
      </c>
      <c r="C45">
        <v>-103.40405397326001</v>
      </c>
      <c r="D45">
        <v>1</v>
      </c>
      <c r="H45" t="s">
        <v>473</v>
      </c>
      <c r="I45" t="s">
        <v>698</v>
      </c>
      <c r="J45">
        <v>1574</v>
      </c>
      <c r="K45">
        <v>968943</v>
      </c>
      <c r="L45" t="s">
        <v>168</v>
      </c>
      <c r="M45" t="s">
        <v>709</v>
      </c>
      <c r="N45" t="s">
        <v>168</v>
      </c>
      <c r="O45" t="s">
        <v>710</v>
      </c>
      <c r="P45" t="s">
        <v>711</v>
      </c>
      <c r="Q45" t="s">
        <v>703</v>
      </c>
      <c r="R45" t="s">
        <v>704</v>
      </c>
      <c r="S45">
        <v>0</v>
      </c>
      <c r="U45">
        <v>114</v>
      </c>
      <c r="V45" t="s">
        <v>417</v>
      </c>
      <c r="W45" t="s">
        <v>387</v>
      </c>
      <c r="X45">
        <v>602</v>
      </c>
      <c r="Y45" t="s">
        <v>705</v>
      </c>
      <c r="Z45" t="s">
        <v>177</v>
      </c>
      <c r="AA45" t="s">
        <v>178</v>
      </c>
      <c r="AB45">
        <v>19</v>
      </c>
      <c r="AC45" t="s">
        <v>418</v>
      </c>
      <c r="AD45" t="s">
        <v>180</v>
      </c>
      <c r="AE45" t="s">
        <v>181</v>
      </c>
      <c r="AF45" t="s">
        <v>356</v>
      </c>
      <c r="AG45" t="s">
        <v>177</v>
      </c>
      <c r="AH45">
        <v>1</v>
      </c>
      <c r="AI45" t="s">
        <v>357</v>
      </c>
      <c r="AJ45" t="s">
        <v>185</v>
      </c>
      <c r="AO45" t="s">
        <v>183</v>
      </c>
      <c r="AP45" t="s">
        <v>183</v>
      </c>
      <c r="AQ45" t="s">
        <v>186</v>
      </c>
      <c r="AR45" t="s">
        <v>183</v>
      </c>
      <c r="AS45" t="s">
        <v>190</v>
      </c>
      <c r="AT45" t="s">
        <v>442</v>
      </c>
      <c r="AU45" t="s">
        <v>177</v>
      </c>
      <c r="AV45" t="s">
        <v>346</v>
      </c>
      <c r="AW45" t="s">
        <v>177</v>
      </c>
      <c r="AX45" t="s">
        <v>189</v>
      </c>
      <c r="AY45" t="s">
        <v>183</v>
      </c>
      <c r="BA45" t="s">
        <v>190</v>
      </c>
      <c r="BB45" t="s">
        <v>191</v>
      </c>
      <c r="BC45" t="s">
        <v>576</v>
      </c>
      <c r="BD45" t="s">
        <v>193</v>
      </c>
      <c r="BE45" t="s">
        <v>194</v>
      </c>
      <c r="BF45" t="s">
        <v>198</v>
      </c>
      <c r="BG45" t="s">
        <v>197</v>
      </c>
      <c r="BH45" t="s">
        <v>198</v>
      </c>
      <c r="BI45" t="s">
        <v>329</v>
      </c>
      <c r="BJ45" t="s">
        <v>198</v>
      </c>
      <c r="BK45" t="s">
        <v>198</v>
      </c>
      <c r="BL45" t="s">
        <v>198</v>
      </c>
      <c r="BM45" t="s">
        <v>199</v>
      </c>
      <c r="BN45" t="s">
        <v>200</v>
      </c>
      <c r="BO45" t="s">
        <v>201</v>
      </c>
      <c r="BP45" t="s">
        <v>201</v>
      </c>
      <c r="BQ45" t="s">
        <v>201</v>
      </c>
      <c r="BR45" t="s">
        <v>632</v>
      </c>
      <c r="BS45" t="s">
        <v>421</v>
      </c>
      <c r="BV45" t="s">
        <v>183</v>
      </c>
      <c r="BX45" t="s">
        <v>183</v>
      </c>
      <c r="BY45" t="s">
        <v>177</v>
      </c>
      <c r="BZ45" t="s">
        <v>432</v>
      </c>
      <c r="CA45" t="s">
        <v>208</v>
      </c>
      <c r="CB45" t="s">
        <v>538</v>
      </c>
      <c r="CC45" t="s">
        <v>177</v>
      </c>
      <c r="CD45" t="s">
        <v>294</v>
      </c>
      <c r="CE45" t="s">
        <v>295</v>
      </c>
      <c r="CF45" t="s">
        <v>434</v>
      </c>
      <c r="CG45" t="s">
        <v>177</v>
      </c>
      <c r="CH45" t="s">
        <v>252</v>
      </c>
      <c r="CI45">
        <v>15</v>
      </c>
      <c r="CJ45" t="s">
        <v>183</v>
      </c>
      <c r="CK45" t="s">
        <v>183</v>
      </c>
      <c r="CL45" t="s">
        <v>296</v>
      </c>
      <c r="CM45" t="s">
        <v>213</v>
      </c>
      <c r="CN45" t="s">
        <v>214</v>
      </c>
      <c r="CO45" t="s">
        <v>215</v>
      </c>
      <c r="CP45" t="s">
        <v>215</v>
      </c>
      <c r="CQ45" t="s">
        <v>276</v>
      </c>
      <c r="CR45" t="s">
        <v>254</v>
      </c>
      <c r="CS45" t="s">
        <v>396</v>
      </c>
      <c r="CT45" t="s">
        <v>255</v>
      </c>
      <c r="CU45" t="s">
        <v>217</v>
      </c>
      <c r="CV45" t="s">
        <v>255</v>
      </c>
      <c r="CW45" t="s">
        <v>197</v>
      </c>
      <c r="CX45" t="s">
        <v>218</v>
      </c>
      <c r="CY45" t="s">
        <v>183</v>
      </c>
      <c r="CZ45" t="s">
        <v>712</v>
      </c>
      <c r="DA45" t="s">
        <v>219</v>
      </c>
      <c r="DB45">
        <v>2</v>
      </c>
      <c r="DC45" t="s">
        <v>319</v>
      </c>
      <c r="DD45" t="s">
        <v>319</v>
      </c>
      <c r="DE45" t="s">
        <v>300</v>
      </c>
      <c r="DF45" t="s">
        <v>300</v>
      </c>
      <c r="EB45" t="s">
        <v>224</v>
      </c>
      <c r="EC45" t="s">
        <v>215</v>
      </c>
      <c r="ED45" t="s">
        <v>215</v>
      </c>
      <c r="EE45" t="s">
        <v>215</v>
      </c>
      <c r="EF45" t="s">
        <v>215</v>
      </c>
      <c r="EG45" t="s">
        <v>224</v>
      </c>
      <c r="EH45" t="s">
        <v>224</v>
      </c>
      <c r="EI45" t="s">
        <v>215</v>
      </c>
      <c r="EJ45" t="s">
        <v>190</v>
      </c>
      <c r="EK45" t="s">
        <v>224</v>
      </c>
      <c r="EL45" t="s">
        <v>190</v>
      </c>
      <c r="EM45" t="s">
        <v>190</v>
      </c>
      <c r="EN45" t="s">
        <v>190</v>
      </c>
      <c r="EO45" t="s">
        <v>177</v>
      </c>
      <c r="EP45" t="s">
        <v>177</v>
      </c>
      <c r="EQ45" t="s">
        <v>177</v>
      </c>
      <c r="ER45" t="s">
        <v>177</v>
      </c>
      <c r="ES45" t="s">
        <v>183</v>
      </c>
      <c r="ET45" t="s">
        <v>183</v>
      </c>
      <c r="EU45" t="s">
        <v>215</v>
      </c>
      <c r="EV45" t="s">
        <v>224</v>
      </c>
      <c r="EW45" t="s">
        <v>190</v>
      </c>
      <c r="EX45" t="s">
        <v>215</v>
      </c>
      <c r="EY45" t="s">
        <v>225</v>
      </c>
      <c r="EZ45" t="s">
        <v>226</v>
      </c>
      <c r="FA45" t="s">
        <v>365</v>
      </c>
      <c r="FB45" t="s">
        <v>228</v>
      </c>
      <c r="FC45" t="s">
        <v>183</v>
      </c>
      <c r="FE45" t="s">
        <v>230</v>
      </c>
      <c r="FF45" t="s">
        <v>302</v>
      </c>
      <c r="FG45" t="s">
        <v>231</v>
      </c>
      <c r="FH45">
        <v>1</v>
      </c>
      <c r="FI45">
        <v>1</v>
      </c>
      <c r="FU45" s="9" t="s">
        <v>43</v>
      </c>
      <c r="FV45" s="7" t="s">
        <v>4756</v>
      </c>
    </row>
    <row r="46" spans="1:178" x14ac:dyDescent="0.35">
      <c r="A46" t="s">
        <v>713</v>
      </c>
      <c r="B46">
        <v>20.53295409267</v>
      </c>
      <c r="C46">
        <v>-103.40399200776</v>
      </c>
      <c r="D46">
        <v>1</v>
      </c>
      <c r="H46" t="s">
        <v>485</v>
      </c>
      <c r="I46" t="s">
        <v>698</v>
      </c>
      <c r="J46">
        <v>1630</v>
      </c>
      <c r="K46">
        <v>968941</v>
      </c>
      <c r="L46" t="s">
        <v>168</v>
      </c>
      <c r="M46" t="s">
        <v>714</v>
      </c>
      <c r="N46" t="s">
        <v>168</v>
      </c>
      <c r="O46" t="s">
        <v>715</v>
      </c>
      <c r="P46" t="s">
        <v>716</v>
      </c>
      <c r="Q46" t="s">
        <v>703</v>
      </c>
      <c r="R46" t="s">
        <v>704</v>
      </c>
      <c r="S46">
        <v>0</v>
      </c>
      <c r="U46">
        <v>113</v>
      </c>
      <c r="V46" t="s">
        <v>417</v>
      </c>
      <c r="W46" t="s">
        <v>387</v>
      </c>
      <c r="X46">
        <v>602</v>
      </c>
      <c r="Y46" t="s">
        <v>705</v>
      </c>
      <c r="Z46" t="s">
        <v>177</v>
      </c>
      <c r="AA46" t="s">
        <v>242</v>
      </c>
      <c r="AB46">
        <v>20</v>
      </c>
      <c r="AC46" t="s">
        <v>179</v>
      </c>
      <c r="AD46" t="s">
        <v>180</v>
      </c>
      <c r="AE46" t="s">
        <v>269</v>
      </c>
      <c r="AF46" t="s">
        <v>182</v>
      </c>
      <c r="AG46" t="s">
        <v>183</v>
      </c>
      <c r="AI46" t="s">
        <v>309</v>
      </c>
      <c r="AJ46" t="s">
        <v>243</v>
      </c>
      <c r="AO46" t="s">
        <v>183</v>
      </c>
      <c r="AP46" t="s">
        <v>183</v>
      </c>
      <c r="AQ46" t="s">
        <v>454</v>
      </c>
      <c r="AR46" t="s">
        <v>183</v>
      </c>
      <c r="AS46" t="s">
        <v>190</v>
      </c>
      <c r="AT46" t="s">
        <v>717</v>
      </c>
      <c r="AU46" t="s">
        <v>183</v>
      </c>
      <c r="AW46" t="s">
        <v>183</v>
      </c>
      <c r="AX46" t="s">
        <v>273</v>
      </c>
      <c r="AY46" t="s">
        <v>183</v>
      </c>
      <c r="BA46" t="s">
        <v>190</v>
      </c>
      <c r="BB46" t="s">
        <v>190</v>
      </c>
      <c r="BC46" t="s">
        <v>328</v>
      </c>
      <c r="BD46" t="s">
        <v>193</v>
      </c>
      <c r="BE46" t="s">
        <v>194</v>
      </c>
      <c r="BF46" t="s">
        <v>198</v>
      </c>
      <c r="BG46" t="s">
        <v>197</v>
      </c>
      <c r="BH46" t="s">
        <v>197</v>
      </c>
      <c r="BI46" t="s">
        <v>195</v>
      </c>
      <c r="BJ46" t="s">
        <v>197</v>
      </c>
      <c r="BK46" t="s">
        <v>329</v>
      </c>
      <c r="BL46" t="s">
        <v>329</v>
      </c>
      <c r="BM46" t="s">
        <v>183</v>
      </c>
      <c r="BN46" t="s">
        <v>508</v>
      </c>
      <c r="BO46" t="s">
        <v>190</v>
      </c>
      <c r="BP46" t="s">
        <v>190</v>
      </c>
      <c r="BQ46" t="s">
        <v>190</v>
      </c>
      <c r="BR46" t="s">
        <v>330</v>
      </c>
      <c r="BS46" t="s">
        <v>203</v>
      </c>
      <c r="BT46" t="s">
        <v>204</v>
      </c>
      <c r="BU46" t="s">
        <v>177</v>
      </c>
      <c r="BV46" t="s">
        <v>205</v>
      </c>
      <c r="BW46" t="s">
        <v>206</v>
      </c>
      <c r="BX46" t="s">
        <v>177</v>
      </c>
      <c r="BY46" t="s">
        <v>177</v>
      </c>
      <c r="BZ46" t="s">
        <v>313</v>
      </c>
      <c r="CA46" t="s">
        <v>208</v>
      </c>
      <c r="CB46" t="s">
        <v>209</v>
      </c>
      <c r="CC46" t="s">
        <v>183</v>
      </c>
      <c r="CF46" t="s">
        <v>249</v>
      </c>
      <c r="CG46" t="s">
        <v>177</v>
      </c>
      <c r="CH46" t="s">
        <v>391</v>
      </c>
      <c r="CI46" t="s">
        <v>392</v>
      </c>
      <c r="CJ46" t="s">
        <v>359</v>
      </c>
      <c r="CK46" t="s">
        <v>183</v>
      </c>
      <c r="CL46" t="s">
        <v>213</v>
      </c>
      <c r="CM46" t="s">
        <v>213</v>
      </c>
      <c r="CN46" t="s">
        <v>297</v>
      </c>
      <c r="CO46" t="s">
        <v>216</v>
      </c>
      <c r="CP46" t="s">
        <v>215</v>
      </c>
      <c r="CQ46" t="s">
        <v>215</v>
      </c>
      <c r="CR46" t="s">
        <v>276</v>
      </c>
      <c r="CS46" t="s">
        <v>276</v>
      </c>
      <c r="CT46" t="s">
        <v>255</v>
      </c>
      <c r="CU46" t="s">
        <v>195</v>
      </c>
      <c r="CV46" t="s">
        <v>195</v>
      </c>
      <c r="CW46" t="s">
        <v>195</v>
      </c>
      <c r="CX46" t="s">
        <v>685</v>
      </c>
      <c r="CY46" t="s">
        <v>177</v>
      </c>
      <c r="DA46" t="s">
        <v>219</v>
      </c>
      <c r="DB46">
        <v>2</v>
      </c>
      <c r="DC46" t="s">
        <v>221</v>
      </c>
      <c r="DD46" t="s">
        <v>221</v>
      </c>
      <c r="DE46" t="s">
        <v>300</v>
      </c>
      <c r="DF46" t="s">
        <v>222</v>
      </c>
      <c r="EB46" t="s">
        <v>225</v>
      </c>
      <c r="EC46" t="s">
        <v>215</v>
      </c>
      <c r="ED46" t="s">
        <v>215</v>
      </c>
      <c r="EE46" t="s">
        <v>224</v>
      </c>
      <c r="EF46" t="s">
        <v>215</v>
      </c>
      <c r="EG46" t="s">
        <v>224</v>
      </c>
      <c r="EH46" t="s">
        <v>215</v>
      </c>
      <c r="EI46" t="s">
        <v>225</v>
      </c>
      <c r="EJ46" t="s">
        <v>190</v>
      </c>
      <c r="EK46" t="s">
        <v>190</v>
      </c>
      <c r="EL46" t="s">
        <v>190</v>
      </c>
      <c r="EM46" t="s">
        <v>190</v>
      </c>
      <c r="EN46" t="s">
        <v>190</v>
      </c>
      <c r="EO46" t="s">
        <v>177</v>
      </c>
      <c r="EP46" t="s">
        <v>177</v>
      </c>
      <c r="EQ46" t="s">
        <v>177</v>
      </c>
      <c r="ER46" t="s">
        <v>177</v>
      </c>
      <c r="ES46" t="s">
        <v>183</v>
      </c>
      <c r="ET46" t="s">
        <v>183</v>
      </c>
      <c r="EU46" t="s">
        <v>215</v>
      </c>
      <c r="EV46" t="s">
        <v>215</v>
      </c>
      <c r="EW46" t="s">
        <v>225</v>
      </c>
      <c r="EX46" t="s">
        <v>216</v>
      </c>
      <c r="EY46" t="s">
        <v>190</v>
      </c>
      <c r="EZ46" t="s">
        <v>542</v>
      </c>
      <c r="FA46" t="s">
        <v>377</v>
      </c>
      <c r="FB46" t="s">
        <v>228</v>
      </c>
      <c r="FC46" t="s">
        <v>177</v>
      </c>
      <c r="FD46" t="s">
        <v>229</v>
      </c>
      <c r="FE46" t="s">
        <v>230</v>
      </c>
      <c r="FF46" t="s">
        <v>302</v>
      </c>
      <c r="FG46" t="s">
        <v>231</v>
      </c>
      <c r="FH46">
        <v>1</v>
      </c>
      <c r="FI46">
        <v>3</v>
      </c>
      <c r="FU46" s="9" t="s">
        <v>44</v>
      </c>
      <c r="FV46" s="7" t="s">
        <v>4756</v>
      </c>
    </row>
    <row r="47" spans="1:178" x14ac:dyDescent="0.35">
      <c r="A47" t="s">
        <v>718</v>
      </c>
      <c r="B47">
        <v>20.532877841051999</v>
      </c>
      <c r="C47">
        <v>-103.40405297475</v>
      </c>
      <c r="D47">
        <v>1</v>
      </c>
      <c r="H47" t="s">
        <v>501</v>
      </c>
      <c r="I47" t="s">
        <v>719</v>
      </c>
      <c r="J47">
        <v>732</v>
      </c>
      <c r="K47">
        <v>968940</v>
      </c>
      <c r="L47" t="s">
        <v>168</v>
      </c>
      <c r="M47" t="s">
        <v>720</v>
      </c>
      <c r="N47" t="s">
        <v>168</v>
      </c>
      <c r="O47" t="s">
        <v>721</v>
      </c>
      <c r="P47" t="s">
        <v>722</v>
      </c>
      <c r="Q47" t="s">
        <v>703</v>
      </c>
      <c r="R47" t="s">
        <v>704</v>
      </c>
      <c r="S47">
        <v>0</v>
      </c>
      <c r="U47">
        <v>116</v>
      </c>
      <c r="V47" t="s">
        <v>417</v>
      </c>
      <c r="W47" t="s">
        <v>387</v>
      </c>
      <c r="X47">
        <v>1141</v>
      </c>
      <c r="Y47" t="s">
        <v>705</v>
      </c>
      <c r="Z47" t="s">
        <v>177</v>
      </c>
      <c r="AA47" t="s">
        <v>178</v>
      </c>
      <c r="AB47">
        <v>22</v>
      </c>
      <c r="AC47" t="s">
        <v>179</v>
      </c>
      <c r="AD47" t="s">
        <v>180</v>
      </c>
      <c r="AE47" t="s">
        <v>269</v>
      </c>
      <c r="AF47" t="s">
        <v>182</v>
      </c>
      <c r="AG47" t="s">
        <v>183</v>
      </c>
      <c r="AI47" t="s">
        <v>270</v>
      </c>
      <c r="AJ47" t="s">
        <v>271</v>
      </c>
      <c r="AK47" t="s">
        <v>326</v>
      </c>
      <c r="AL47" t="s">
        <v>613</v>
      </c>
      <c r="AM47" t="s">
        <v>358</v>
      </c>
      <c r="AN47" t="s">
        <v>177</v>
      </c>
      <c r="AO47" t="s">
        <v>183</v>
      </c>
      <c r="AP47" t="s">
        <v>183</v>
      </c>
      <c r="AQ47" t="s">
        <v>186</v>
      </c>
      <c r="AR47" t="s">
        <v>177</v>
      </c>
      <c r="AS47" t="s">
        <v>204</v>
      </c>
      <c r="AU47" t="s">
        <v>177</v>
      </c>
      <c r="AV47" t="s">
        <v>188</v>
      </c>
      <c r="AW47" t="s">
        <v>177</v>
      </c>
      <c r="AX47" t="s">
        <v>244</v>
      </c>
      <c r="AY47" t="s">
        <v>183</v>
      </c>
      <c r="BA47" t="s">
        <v>190</v>
      </c>
      <c r="BB47" t="s">
        <v>190</v>
      </c>
      <c r="BC47" t="s">
        <v>246</v>
      </c>
      <c r="BD47" t="s">
        <v>292</v>
      </c>
      <c r="BE47" t="s">
        <v>248</v>
      </c>
      <c r="BF47" t="s">
        <v>197</v>
      </c>
      <c r="BG47" t="s">
        <v>195</v>
      </c>
      <c r="BH47" t="s">
        <v>195</v>
      </c>
      <c r="BI47" t="s">
        <v>195</v>
      </c>
      <c r="BJ47" t="s">
        <v>195</v>
      </c>
      <c r="BK47" t="s">
        <v>195</v>
      </c>
      <c r="BL47" t="s">
        <v>198</v>
      </c>
      <c r="BM47" t="s">
        <v>199</v>
      </c>
      <c r="BN47" t="s">
        <v>508</v>
      </c>
      <c r="BO47" t="s">
        <v>201</v>
      </c>
      <c r="BP47" t="s">
        <v>201</v>
      </c>
      <c r="BQ47" t="s">
        <v>455</v>
      </c>
      <c r="BR47" t="s">
        <v>456</v>
      </c>
      <c r="BS47" t="s">
        <v>203</v>
      </c>
      <c r="BT47" t="s">
        <v>204</v>
      </c>
      <c r="BU47" t="s">
        <v>183</v>
      </c>
      <c r="BV47" t="s">
        <v>183</v>
      </c>
      <c r="BX47" t="s">
        <v>183</v>
      </c>
      <c r="BY47" t="s">
        <v>177</v>
      </c>
      <c r="BZ47" t="s">
        <v>313</v>
      </c>
      <c r="CA47" t="s">
        <v>314</v>
      </c>
      <c r="CB47" t="s">
        <v>538</v>
      </c>
      <c r="CC47" t="s">
        <v>183</v>
      </c>
      <c r="CF47" t="s">
        <v>210</v>
      </c>
      <c r="CG47" t="s">
        <v>177</v>
      </c>
      <c r="CH47" t="s">
        <v>211</v>
      </c>
      <c r="CI47">
        <v>17</v>
      </c>
      <c r="CJ47" t="s">
        <v>177</v>
      </c>
      <c r="CK47" t="s">
        <v>183</v>
      </c>
      <c r="CL47" t="s">
        <v>360</v>
      </c>
      <c r="CM47" t="s">
        <v>360</v>
      </c>
      <c r="CN47" t="s">
        <v>214</v>
      </c>
      <c r="CO47" t="s">
        <v>276</v>
      </c>
      <c r="CP47" t="s">
        <v>190</v>
      </c>
      <c r="CQ47" t="s">
        <v>254</v>
      </c>
      <c r="CR47" t="s">
        <v>215</v>
      </c>
      <c r="CS47" t="s">
        <v>215</v>
      </c>
      <c r="CT47" t="s">
        <v>195</v>
      </c>
      <c r="CU47" t="s">
        <v>217</v>
      </c>
      <c r="CV47" t="s">
        <v>217</v>
      </c>
      <c r="CW47" t="s">
        <v>217</v>
      </c>
      <c r="CX47" t="s">
        <v>218</v>
      </c>
      <c r="CY47" t="s">
        <v>177</v>
      </c>
      <c r="DA47" t="s">
        <v>363</v>
      </c>
      <c r="DB47">
        <v>8</v>
      </c>
      <c r="DC47" t="s">
        <v>221</v>
      </c>
      <c r="DD47" t="s">
        <v>334</v>
      </c>
      <c r="DE47" t="s">
        <v>258</v>
      </c>
      <c r="DF47" t="s">
        <v>223</v>
      </c>
      <c r="EB47" t="s">
        <v>190</v>
      </c>
      <c r="EC47" t="s">
        <v>215</v>
      </c>
      <c r="ED47" t="s">
        <v>215</v>
      </c>
      <c r="EE47" t="s">
        <v>215</v>
      </c>
      <c r="EF47" t="s">
        <v>216</v>
      </c>
      <c r="EG47" t="s">
        <v>225</v>
      </c>
      <c r="EH47" t="s">
        <v>190</v>
      </c>
      <c r="EI47" t="s">
        <v>215</v>
      </c>
      <c r="EJ47" t="s">
        <v>224</v>
      </c>
      <c r="EK47" t="s">
        <v>224</v>
      </c>
      <c r="EL47" t="s">
        <v>190</v>
      </c>
      <c r="EM47" t="s">
        <v>190</v>
      </c>
      <c r="EN47" t="s">
        <v>190</v>
      </c>
      <c r="EO47" t="s">
        <v>177</v>
      </c>
      <c r="EP47" t="s">
        <v>177</v>
      </c>
      <c r="EQ47" t="s">
        <v>177</v>
      </c>
      <c r="ER47" t="s">
        <v>177</v>
      </c>
      <c r="ES47" t="s">
        <v>177</v>
      </c>
      <c r="ET47" t="s">
        <v>183</v>
      </c>
      <c r="EU47" t="s">
        <v>215</v>
      </c>
      <c r="EV47" t="s">
        <v>216</v>
      </c>
      <c r="EW47" t="s">
        <v>190</v>
      </c>
      <c r="EX47" t="s">
        <v>216</v>
      </c>
      <c r="EY47" t="s">
        <v>190</v>
      </c>
      <c r="EZ47" t="s">
        <v>226</v>
      </c>
      <c r="FA47" t="s">
        <v>365</v>
      </c>
      <c r="FB47" t="s">
        <v>366</v>
      </c>
      <c r="FC47" t="s">
        <v>177</v>
      </c>
      <c r="FD47" t="s">
        <v>229</v>
      </c>
      <c r="FE47" t="s">
        <v>363</v>
      </c>
      <c r="FF47" t="s">
        <v>302</v>
      </c>
      <c r="FG47" t="s">
        <v>231</v>
      </c>
      <c r="FH47">
        <v>1</v>
      </c>
      <c r="FI47">
        <v>3</v>
      </c>
      <c r="FU47" s="9" t="s">
        <v>45</v>
      </c>
      <c r="FV47" s="7" t="s">
        <v>4756</v>
      </c>
    </row>
    <row r="48" spans="1:178" x14ac:dyDescent="0.35">
      <c r="A48" t="s">
        <v>723</v>
      </c>
      <c r="B48">
        <v>20.532849887405</v>
      </c>
      <c r="C48">
        <v>-103.40408457453</v>
      </c>
      <c r="D48">
        <v>1</v>
      </c>
      <c r="H48" t="s">
        <v>510</v>
      </c>
      <c r="I48" t="s">
        <v>719</v>
      </c>
      <c r="J48">
        <v>768</v>
      </c>
      <c r="K48">
        <v>968939</v>
      </c>
      <c r="L48" t="s">
        <v>475</v>
      </c>
      <c r="M48" t="s">
        <v>724</v>
      </c>
      <c r="N48" t="s">
        <v>475</v>
      </c>
      <c r="O48" t="s">
        <v>725</v>
      </c>
      <c r="P48" t="s">
        <v>726</v>
      </c>
      <c r="Q48" t="s">
        <v>703</v>
      </c>
      <c r="R48" t="s">
        <v>704</v>
      </c>
      <c r="S48">
        <v>0</v>
      </c>
      <c r="U48">
        <v>114</v>
      </c>
      <c r="V48" t="s">
        <v>417</v>
      </c>
      <c r="W48" t="s">
        <v>387</v>
      </c>
      <c r="X48">
        <v>1141</v>
      </c>
      <c r="Y48" t="s">
        <v>705</v>
      </c>
      <c r="Z48" t="s">
        <v>177</v>
      </c>
      <c r="AA48" t="s">
        <v>242</v>
      </c>
      <c r="AB48">
        <v>24</v>
      </c>
      <c r="AC48" t="s">
        <v>267</v>
      </c>
      <c r="AD48" t="s">
        <v>180</v>
      </c>
      <c r="AE48" t="s">
        <v>181</v>
      </c>
      <c r="AF48" t="s">
        <v>291</v>
      </c>
      <c r="AG48" t="s">
        <v>183</v>
      </c>
      <c r="AI48" t="s">
        <v>407</v>
      </c>
      <c r="AJ48" t="s">
        <v>271</v>
      </c>
      <c r="AK48" t="s">
        <v>326</v>
      </c>
      <c r="AL48" t="s">
        <v>189</v>
      </c>
      <c r="AM48" t="s">
        <v>274</v>
      </c>
      <c r="AN48" t="s">
        <v>177</v>
      </c>
      <c r="AO48" t="s">
        <v>183</v>
      </c>
      <c r="AP48" t="s">
        <v>183</v>
      </c>
      <c r="AQ48" t="s">
        <v>275</v>
      </c>
      <c r="AR48" t="s">
        <v>183</v>
      </c>
      <c r="AS48" t="s">
        <v>345</v>
      </c>
      <c r="AU48" t="s">
        <v>177</v>
      </c>
      <c r="AV48" t="s">
        <v>188</v>
      </c>
      <c r="AW48" t="s">
        <v>177</v>
      </c>
      <c r="AX48" t="s">
        <v>273</v>
      </c>
      <c r="AY48" t="s">
        <v>183</v>
      </c>
      <c r="BA48" t="s">
        <v>190</v>
      </c>
      <c r="BB48" t="s">
        <v>191</v>
      </c>
      <c r="BC48" t="s">
        <v>328</v>
      </c>
      <c r="BD48" t="s">
        <v>193</v>
      </c>
      <c r="BE48" t="s">
        <v>194</v>
      </c>
      <c r="BF48" t="s">
        <v>195</v>
      </c>
      <c r="BG48" t="s">
        <v>197</v>
      </c>
      <c r="BH48" t="s">
        <v>195</v>
      </c>
      <c r="BI48" t="s">
        <v>197</v>
      </c>
      <c r="BJ48" t="s">
        <v>195</v>
      </c>
      <c r="BK48" t="s">
        <v>198</v>
      </c>
      <c r="BL48" t="s">
        <v>195</v>
      </c>
      <c r="BM48" t="s">
        <v>183</v>
      </c>
      <c r="BN48" t="s">
        <v>249</v>
      </c>
      <c r="BO48" t="s">
        <v>190</v>
      </c>
      <c r="BP48" t="s">
        <v>190</v>
      </c>
      <c r="BQ48" t="s">
        <v>190</v>
      </c>
      <c r="BR48" t="s">
        <v>456</v>
      </c>
      <c r="BS48" t="s">
        <v>312</v>
      </c>
      <c r="BV48" t="s">
        <v>183</v>
      </c>
      <c r="BX48" t="s">
        <v>177</v>
      </c>
      <c r="BY48" t="s">
        <v>177</v>
      </c>
      <c r="BZ48" t="s">
        <v>313</v>
      </c>
      <c r="CA48" t="s">
        <v>208</v>
      </c>
      <c r="CB48" t="s">
        <v>251</v>
      </c>
      <c r="CC48" t="s">
        <v>183</v>
      </c>
      <c r="CF48" t="s">
        <v>434</v>
      </c>
      <c r="CG48" t="s">
        <v>177</v>
      </c>
      <c r="CH48" t="s">
        <v>252</v>
      </c>
      <c r="CI48">
        <v>18</v>
      </c>
      <c r="CJ48" t="s">
        <v>359</v>
      </c>
      <c r="CK48" t="s">
        <v>183</v>
      </c>
      <c r="CL48" t="s">
        <v>213</v>
      </c>
      <c r="CM48" t="s">
        <v>213</v>
      </c>
      <c r="CN48" t="s">
        <v>297</v>
      </c>
      <c r="CO48" t="s">
        <v>216</v>
      </c>
      <c r="CP48" t="s">
        <v>216</v>
      </c>
      <c r="CQ48" t="s">
        <v>276</v>
      </c>
      <c r="CR48" t="s">
        <v>215</v>
      </c>
      <c r="CS48" t="s">
        <v>216</v>
      </c>
      <c r="CT48" t="s">
        <v>255</v>
      </c>
      <c r="CU48" t="s">
        <v>255</v>
      </c>
      <c r="CV48" t="s">
        <v>255</v>
      </c>
      <c r="CW48" t="s">
        <v>255</v>
      </c>
      <c r="CX48" t="s">
        <v>727</v>
      </c>
      <c r="CY48" t="s">
        <v>177</v>
      </c>
      <c r="DA48" t="s">
        <v>333</v>
      </c>
      <c r="DB48">
        <v>3</v>
      </c>
      <c r="DC48" t="s">
        <v>334</v>
      </c>
      <c r="DD48" t="s">
        <v>319</v>
      </c>
      <c r="DE48" t="s">
        <v>258</v>
      </c>
      <c r="DF48" t="s">
        <v>222</v>
      </c>
      <c r="EB48" t="s">
        <v>215</v>
      </c>
      <c r="EC48" t="s">
        <v>215</v>
      </c>
      <c r="ED48" t="s">
        <v>224</v>
      </c>
      <c r="EE48" t="s">
        <v>215</v>
      </c>
      <c r="EF48" t="s">
        <v>225</v>
      </c>
      <c r="EG48" t="s">
        <v>224</v>
      </c>
      <c r="EH48" t="s">
        <v>215</v>
      </c>
      <c r="EI48" t="s">
        <v>215</v>
      </c>
      <c r="EJ48" t="s">
        <v>190</v>
      </c>
      <c r="EK48" t="s">
        <v>190</v>
      </c>
      <c r="EL48" t="s">
        <v>190</v>
      </c>
      <c r="EM48" t="s">
        <v>190</v>
      </c>
      <c r="EN48" t="s">
        <v>190</v>
      </c>
      <c r="EO48" t="s">
        <v>177</v>
      </c>
      <c r="EP48" t="s">
        <v>177</v>
      </c>
      <c r="EQ48" t="s">
        <v>183</v>
      </c>
      <c r="ER48" t="s">
        <v>177</v>
      </c>
      <c r="ES48" t="s">
        <v>183</v>
      </c>
      <c r="ET48" t="s">
        <v>183</v>
      </c>
      <c r="EU48" t="s">
        <v>215</v>
      </c>
      <c r="EV48" t="s">
        <v>215</v>
      </c>
      <c r="EW48" t="s">
        <v>225</v>
      </c>
      <c r="EX48" t="s">
        <v>225</v>
      </c>
      <c r="EY48" t="s">
        <v>190</v>
      </c>
      <c r="EZ48" t="s">
        <v>448</v>
      </c>
      <c r="FA48" t="s">
        <v>377</v>
      </c>
      <c r="FB48" t="s">
        <v>301</v>
      </c>
      <c r="FC48" t="s">
        <v>177</v>
      </c>
      <c r="FD48" t="s">
        <v>229</v>
      </c>
      <c r="FE48" t="s">
        <v>336</v>
      </c>
      <c r="FF48" t="s">
        <v>302</v>
      </c>
      <c r="FG48" t="s">
        <v>231</v>
      </c>
      <c r="FH48">
        <v>1</v>
      </c>
      <c r="FI48">
        <v>3</v>
      </c>
      <c r="FU48" s="9" t="s">
        <v>46</v>
      </c>
      <c r="FV48" s="7" t="s">
        <v>4756</v>
      </c>
    </row>
    <row r="49" spans="1:178" x14ac:dyDescent="0.35">
      <c r="A49" t="s">
        <v>728</v>
      </c>
      <c r="B49">
        <v>20.532792555183999</v>
      </c>
      <c r="C49">
        <v>-103.40404719124</v>
      </c>
      <c r="D49">
        <v>1</v>
      </c>
      <c r="H49" t="s">
        <v>450</v>
      </c>
      <c r="I49" t="s">
        <v>438</v>
      </c>
      <c r="J49">
        <v>1380</v>
      </c>
      <c r="K49">
        <v>968938</v>
      </c>
      <c r="L49" t="s">
        <v>475</v>
      </c>
      <c r="M49" t="s">
        <v>729</v>
      </c>
      <c r="N49" t="s">
        <v>475</v>
      </c>
      <c r="O49" t="s">
        <v>730</v>
      </c>
      <c r="P49" t="s">
        <v>639</v>
      </c>
      <c r="Q49" t="s">
        <v>703</v>
      </c>
      <c r="R49" t="s">
        <v>704</v>
      </c>
      <c r="S49">
        <v>0</v>
      </c>
      <c r="U49">
        <v>113</v>
      </c>
      <c r="V49" t="s">
        <v>417</v>
      </c>
      <c r="W49" t="s">
        <v>387</v>
      </c>
      <c r="X49">
        <v>672</v>
      </c>
      <c r="Y49" t="s">
        <v>705</v>
      </c>
      <c r="Z49" t="s">
        <v>177</v>
      </c>
      <c r="AA49" t="s">
        <v>178</v>
      </c>
      <c r="AB49">
        <v>24</v>
      </c>
      <c r="AC49" t="s">
        <v>586</v>
      </c>
      <c r="AD49" t="s">
        <v>180</v>
      </c>
      <c r="AE49" t="s">
        <v>181</v>
      </c>
      <c r="AF49" t="s">
        <v>479</v>
      </c>
      <c r="AG49" t="s">
        <v>177</v>
      </c>
      <c r="AH49">
        <v>2</v>
      </c>
      <c r="AI49" t="s">
        <v>444</v>
      </c>
      <c r="AJ49" t="s">
        <v>185</v>
      </c>
      <c r="AO49" t="s">
        <v>183</v>
      </c>
      <c r="AP49" t="s">
        <v>183</v>
      </c>
      <c r="AQ49" t="s">
        <v>454</v>
      </c>
      <c r="AR49" t="s">
        <v>183</v>
      </c>
      <c r="AS49" t="s">
        <v>190</v>
      </c>
      <c r="AT49" t="s">
        <v>373</v>
      </c>
      <c r="AU49" t="s">
        <v>177</v>
      </c>
      <c r="AV49" t="s">
        <v>188</v>
      </c>
      <c r="AW49" t="s">
        <v>177</v>
      </c>
      <c r="AX49" t="s">
        <v>189</v>
      </c>
      <c r="AY49" t="s">
        <v>183</v>
      </c>
      <c r="BA49" t="s">
        <v>190</v>
      </c>
      <c r="BB49" t="s">
        <v>191</v>
      </c>
      <c r="BC49" t="s">
        <v>246</v>
      </c>
      <c r="BD49" t="s">
        <v>193</v>
      </c>
      <c r="BE49" t="s">
        <v>194</v>
      </c>
      <c r="BF49" t="s">
        <v>198</v>
      </c>
      <c r="BG49" t="s">
        <v>329</v>
      </c>
      <c r="BH49" t="s">
        <v>195</v>
      </c>
      <c r="BI49" t="s">
        <v>197</v>
      </c>
      <c r="BJ49" t="s">
        <v>195</v>
      </c>
      <c r="BK49" t="s">
        <v>195</v>
      </c>
      <c r="BL49" t="s">
        <v>197</v>
      </c>
      <c r="BM49" t="s">
        <v>199</v>
      </c>
      <c r="BN49" t="s">
        <v>508</v>
      </c>
      <c r="BO49" t="s">
        <v>190</v>
      </c>
      <c r="BP49" t="s">
        <v>190</v>
      </c>
      <c r="BQ49" t="s">
        <v>276</v>
      </c>
      <c r="BR49" t="s">
        <v>632</v>
      </c>
      <c r="BS49" t="s">
        <v>312</v>
      </c>
      <c r="BV49" t="s">
        <v>183</v>
      </c>
      <c r="BX49" t="s">
        <v>177</v>
      </c>
      <c r="BY49" t="s">
        <v>177</v>
      </c>
      <c r="BZ49" t="s">
        <v>432</v>
      </c>
      <c r="CA49" t="s">
        <v>314</v>
      </c>
      <c r="CB49" t="s">
        <v>251</v>
      </c>
      <c r="CC49" t="s">
        <v>183</v>
      </c>
      <c r="CF49" t="s">
        <v>249</v>
      </c>
      <c r="CG49" t="s">
        <v>177</v>
      </c>
      <c r="CH49" t="s">
        <v>211</v>
      </c>
      <c r="CI49">
        <v>20</v>
      </c>
      <c r="CJ49" t="s">
        <v>183</v>
      </c>
      <c r="CK49" t="s">
        <v>183</v>
      </c>
      <c r="CL49" t="s">
        <v>360</v>
      </c>
      <c r="CM49" t="s">
        <v>213</v>
      </c>
      <c r="CN49" t="s">
        <v>297</v>
      </c>
      <c r="CO49" t="s">
        <v>215</v>
      </c>
      <c r="CP49" t="s">
        <v>215</v>
      </c>
      <c r="CQ49" t="s">
        <v>215</v>
      </c>
      <c r="CR49" t="s">
        <v>276</v>
      </c>
      <c r="CS49" t="s">
        <v>276</v>
      </c>
      <c r="CT49" t="s">
        <v>195</v>
      </c>
      <c r="CU49" t="s">
        <v>255</v>
      </c>
      <c r="CV49" t="s">
        <v>255</v>
      </c>
      <c r="CW49" t="s">
        <v>195</v>
      </c>
      <c r="CX49" t="s">
        <v>731</v>
      </c>
      <c r="CY49" t="s">
        <v>183</v>
      </c>
      <c r="CZ49" t="s">
        <v>732</v>
      </c>
      <c r="DA49" t="s">
        <v>733</v>
      </c>
      <c r="DB49" t="s">
        <v>734</v>
      </c>
      <c r="DC49" t="s">
        <v>319</v>
      </c>
      <c r="DD49" t="s">
        <v>318</v>
      </c>
      <c r="DE49" t="s">
        <v>258</v>
      </c>
      <c r="DF49" t="s">
        <v>258</v>
      </c>
      <c r="EB49" t="s">
        <v>216</v>
      </c>
      <c r="EC49" t="s">
        <v>224</v>
      </c>
      <c r="ED49" t="s">
        <v>224</v>
      </c>
      <c r="EE49" t="s">
        <v>224</v>
      </c>
      <c r="EF49" t="s">
        <v>215</v>
      </c>
      <c r="EG49" t="s">
        <v>190</v>
      </c>
      <c r="EH49" t="s">
        <v>224</v>
      </c>
      <c r="EI49" t="s">
        <v>224</v>
      </c>
      <c r="EJ49" t="s">
        <v>190</v>
      </c>
      <c r="EK49" t="s">
        <v>224</v>
      </c>
      <c r="EL49" t="s">
        <v>190</v>
      </c>
      <c r="EM49" t="s">
        <v>224</v>
      </c>
      <c r="EN49" t="s">
        <v>190</v>
      </c>
      <c r="EO49" t="s">
        <v>177</v>
      </c>
      <c r="EP49" t="s">
        <v>183</v>
      </c>
      <c r="EQ49" t="s">
        <v>183</v>
      </c>
      <c r="ER49" t="s">
        <v>177</v>
      </c>
      <c r="ES49" t="s">
        <v>177</v>
      </c>
      <c r="ET49" t="s">
        <v>183</v>
      </c>
      <c r="EU49" t="s">
        <v>215</v>
      </c>
      <c r="EV49" t="s">
        <v>190</v>
      </c>
      <c r="EW49" t="s">
        <v>190</v>
      </c>
      <c r="EX49" t="s">
        <v>216</v>
      </c>
      <c r="EY49" t="s">
        <v>215</v>
      </c>
      <c r="EZ49" t="s">
        <v>281</v>
      </c>
      <c r="FA49" t="s">
        <v>365</v>
      </c>
      <c r="FB49" t="s">
        <v>301</v>
      </c>
      <c r="FC49" t="s">
        <v>177</v>
      </c>
      <c r="FD49" t="s">
        <v>229</v>
      </c>
      <c r="FE49" t="s">
        <v>424</v>
      </c>
      <c r="FF49" t="s">
        <v>302</v>
      </c>
      <c r="FG49" t="s">
        <v>231</v>
      </c>
      <c r="FH49">
        <v>1</v>
      </c>
      <c r="FI49">
        <v>3</v>
      </c>
      <c r="FU49" s="9" t="s">
        <v>47</v>
      </c>
      <c r="FV49" s="7" t="s">
        <v>4756</v>
      </c>
    </row>
    <row r="50" spans="1:178" x14ac:dyDescent="0.35">
      <c r="A50" t="s">
        <v>735</v>
      </c>
      <c r="B50">
        <v>20.652870057148</v>
      </c>
      <c r="C50">
        <v>-103.29778383995</v>
      </c>
      <c r="D50">
        <v>1</v>
      </c>
      <c r="I50" t="s">
        <v>398</v>
      </c>
      <c r="K50">
        <v>968935</v>
      </c>
      <c r="L50" t="s">
        <v>168</v>
      </c>
      <c r="M50" t="s">
        <v>736</v>
      </c>
      <c r="N50" t="s">
        <v>168</v>
      </c>
      <c r="O50" t="s">
        <v>737</v>
      </c>
      <c r="P50" t="s">
        <v>738</v>
      </c>
      <c r="Q50" t="s">
        <v>739</v>
      </c>
      <c r="R50" t="s">
        <v>740</v>
      </c>
      <c r="S50">
        <v>0</v>
      </c>
      <c r="U50">
        <v>117</v>
      </c>
      <c r="V50" t="s">
        <v>386</v>
      </c>
      <c r="W50" t="s">
        <v>404</v>
      </c>
      <c r="X50">
        <v>1501</v>
      </c>
      <c r="Y50" t="s">
        <v>741</v>
      </c>
      <c r="Z50" t="s">
        <v>177</v>
      </c>
      <c r="AA50" t="s">
        <v>242</v>
      </c>
      <c r="AB50">
        <v>24</v>
      </c>
      <c r="AC50" t="s">
        <v>267</v>
      </c>
      <c r="AD50" t="s">
        <v>180</v>
      </c>
      <c r="AE50" t="s">
        <v>181</v>
      </c>
      <c r="AF50" t="s">
        <v>182</v>
      </c>
      <c r="AG50" t="s">
        <v>183</v>
      </c>
      <c r="AI50" t="s">
        <v>309</v>
      </c>
      <c r="AJ50" t="s">
        <v>271</v>
      </c>
      <c r="AK50" t="s">
        <v>326</v>
      </c>
      <c r="AL50" t="s">
        <v>189</v>
      </c>
      <c r="AM50" t="s">
        <v>480</v>
      </c>
      <c r="AN50" t="s">
        <v>177</v>
      </c>
      <c r="AO50" t="s">
        <v>177</v>
      </c>
      <c r="AP50" t="s">
        <v>183</v>
      </c>
      <c r="AQ50" t="s">
        <v>186</v>
      </c>
      <c r="AR50" t="s">
        <v>177</v>
      </c>
      <c r="AS50" t="s">
        <v>187</v>
      </c>
      <c r="AU50" t="s">
        <v>177</v>
      </c>
      <c r="AV50" t="s">
        <v>188</v>
      </c>
      <c r="AW50" t="s">
        <v>177</v>
      </c>
      <c r="AX50" t="s">
        <v>189</v>
      </c>
      <c r="AY50" t="s">
        <v>183</v>
      </c>
      <c r="BA50" t="s">
        <v>225</v>
      </c>
      <c r="BB50" t="s">
        <v>191</v>
      </c>
      <c r="BC50" t="s">
        <v>347</v>
      </c>
      <c r="BD50" t="s">
        <v>247</v>
      </c>
      <c r="BE50" t="s">
        <v>248</v>
      </c>
      <c r="BF50" t="s">
        <v>195</v>
      </c>
      <c r="BG50" t="s">
        <v>329</v>
      </c>
      <c r="BH50" t="s">
        <v>196</v>
      </c>
      <c r="BI50" t="s">
        <v>196</v>
      </c>
      <c r="BJ50" t="s">
        <v>329</v>
      </c>
      <c r="BK50" t="s">
        <v>195</v>
      </c>
      <c r="BL50" t="s">
        <v>195</v>
      </c>
      <c r="BM50" t="s">
        <v>199</v>
      </c>
      <c r="BN50" t="s">
        <v>200</v>
      </c>
      <c r="BO50" t="s">
        <v>201</v>
      </c>
      <c r="BP50" t="s">
        <v>201</v>
      </c>
      <c r="BQ50" t="s">
        <v>201</v>
      </c>
      <c r="BR50" t="s">
        <v>330</v>
      </c>
      <c r="BS50" t="s">
        <v>203</v>
      </c>
      <c r="BT50" t="s">
        <v>204</v>
      </c>
      <c r="BU50" t="s">
        <v>183</v>
      </c>
      <c r="BV50" t="s">
        <v>183</v>
      </c>
      <c r="BX50" t="s">
        <v>183</v>
      </c>
      <c r="BY50" t="s">
        <v>177</v>
      </c>
      <c r="BZ50" t="s">
        <v>313</v>
      </c>
      <c r="CA50" t="s">
        <v>314</v>
      </c>
      <c r="CB50" t="s">
        <v>209</v>
      </c>
      <c r="CC50" t="s">
        <v>177</v>
      </c>
      <c r="CD50" t="s">
        <v>294</v>
      </c>
      <c r="CE50" t="s">
        <v>615</v>
      </c>
      <c r="CF50" t="s">
        <v>249</v>
      </c>
      <c r="CG50" t="s">
        <v>183</v>
      </c>
      <c r="CI50">
        <v>22</v>
      </c>
      <c r="CJ50" t="s">
        <v>359</v>
      </c>
      <c r="CK50" t="s">
        <v>183</v>
      </c>
      <c r="CL50" t="s">
        <v>296</v>
      </c>
      <c r="CM50" t="s">
        <v>296</v>
      </c>
      <c r="CN50" t="s">
        <v>214</v>
      </c>
      <c r="CO50" t="s">
        <v>254</v>
      </c>
      <c r="CP50" t="s">
        <v>254</v>
      </c>
      <c r="CQ50" t="s">
        <v>190</v>
      </c>
      <c r="CR50" t="s">
        <v>276</v>
      </c>
      <c r="CS50" t="s">
        <v>215</v>
      </c>
      <c r="CT50" t="s">
        <v>195</v>
      </c>
      <c r="CU50" t="s">
        <v>195</v>
      </c>
      <c r="CV50" t="s">
        <v>255</v>
      </c>
      <c r="CW50" t="s">
        <v>196</v>
      </c>
      <c r="CX50" t="s">
        <v>218</v>
      </c>
      <c r="CY50" t="s">
        <v>177</v>
      </c>
      <c r="DA50" t="s">
        <v>219</v>
      </c>
      <c r="DB50">
        <v>10</v>
      </c>
      <c r="DC50" t="s">
        <v>334</v>
      </c>
      <c r="DD50" t="s">
        <v>221</v>
      </c>
      <c r="DE50" t="s">
        <v>258</v>
      </c>
      <c r="DF50" t="s">
        <v>222</v>
      </c>
      <c r="EB50" t="s">
        <v>224</v>
      </c>
      <c r="EC50" t="s">
        <v>216</v>
      </c>
      <c r="ED50" t="s">
        <v>225</v>
      </c>
      <c r="EE50" t="s">
        <v>216</v>
      </c>
      <c r="EF50" t="s">
        <v>216</v>
      </c>
      <c r="EG50" t="s">
        <v>225</v>
      </c>
      <c r="EH50" t="s">
        <v>216</v>
      </c>
      <c r="EI50" t="s">
        <v>216</v>
      </c>
      <c r="EJ50" t="s">
        <v>190</v>
      </c>
      <c r="EK50" t="s">
        <v>190</v>
      </c>
      <c r="EL50" t="s">
        <v>190</v>
      </c>
      <c r="EM50" t="s">
        <v>224</v>
      </c>
      <c r="EN50" t="s">
        <v>225</v>
      </c>
      <c r="EO50" t="s">
        <v>177</v>
      </c>
      <c r="EP50" t="s">
        <v>183</v>
      </c>
      <c r="EQ50" t="s">
        <v>177</v>
      </c>
      <c r="ER50" t="s">
        <v>177</v>
      </c>
      <c r="ES50" t="s">
        <v>183</v>
      </c>
      <c r="ET50" t="s">
        <v>183</v>
      </c>
      <c r="EU50" t="s">
        <v>216</v>
      </c>
      <c r="EV50" t="s">
        <v>224</v>
      </c>
      <c r="EW50" t="s">
        <v>190</v>
      </c>
      <c r="EX50" t="s">
        <v>216</v>
      </c>
      <c r="EY50" t="s">
        <v>190</v>
      </c>
      <c r="EZ50" t="s">
        <v>281</v>
      </c>
      <c r="FA50" t="s">
        <v>227</v>
      </c>
      <c r="FB50" t="s">
        <v>301</v>
      </c>
      <c r="FC50" t="s">
        <v>177</v>
      </c>
      <c r="FD50" t="s">
        <v>491</v>
      </c>
      <c r="FE50" t="s">
        <v>230</v>
      </c>
      <c r="FF50" t="s">
        <v>302</v>
      </c>
      <c r="FG50" t="s">
        <v>231</v>
      </c>
      <c r="FH50" t="s">
        <v>261</v>
      </c>
      <c r="FI50">
        <v>3</v>
      </c>
      <c r="FU50" s="9" t="s">
        <v>48</v>
      </c>
      <c r="FV50" s="7" t="s">
        <v>4756</v>
      </c>
    </row>
    <row r="51" spans="1:178" x14ac:dyDescent="0.35">
      <c r="A51" t="s">
        <v>742</v>
      </c>
      <c r="B51">
        <v>20.520045536339001</v>
      </c>
      <c r="C51">
        <v>-103.46529482846</v>
      </c>
      <c r="D51">
        <v>1</v>
      </c>
      <c r="H51" t="s">
        <v>473</v>
      </c>
      <c r="I51" t="s">
        <v>743</v>
      </c>
      <c r="J51">
        <v>1582</v>
      </c>
      <c r="K51">
        <v>968612</v>
      </c>
      <c r="L51" t="s">
        <v>168</v>
      </c>
      <c r="M51" t="s">
        <v>744</v>
      </c>
      <c r="N51" t="s">
        <v>168</v>
      </c>
      <c r="O51" t="s">
        <v>745</v>
      </c>
      <c r="P51" t="s">
        <v>746</v>
      </c>
      <c r="Q51" t="s">
        <v>573</v>
      </c>
      <c r="R51" t="s">
        <v>574</v>
      </c>
      <c r="S51">
        <v>0</v>
      </c>
      <c r="U51">
        <v>112</v>
      </c>
      <c r="V51" t="s">
        <v>417</v>
      </c>
      <c r="W51" t="s">
        <v>387</v>
      </c>
      <c r="X51">
        <v>602</v>
      </c>
      <c r="Y51" t="s">
        <v>575</v>
      </c>
      <c r="Z51" t="s">
        <v>177</v>
      </c>
      <c r="AA51" t="s">
        <v>242</v>
      </c>
      <c r="AB51">
        <v>19</v>
      </c>
      <c r="AC51" t="s">
        <v>586</v>
      </c>
      <c r="AD51" t="s">
        <v>180</v>
      </c>
      <c r="AE51" t="s">
        <v>269</v>
      </c>
      <c r="AF51" t="s">
        <v>182</v>
      </c>
      <c r="AG51" t="s">
        <v>183</v>
      </c>
      <c r="AI51" t="s">
        <v>309</v>
      </c>
      <c r="AJ51" t="s">
        <v>185</v>
      </c>
      <c r="AO51" t="s">
        <v>177</v>
      </c>
      <c r="AP51" t="s">
        <v>344</v>
      </c>
      <c r="AQ51" t="s">
        <v>747</v>
      </c>
      <c r="AR51" t="s">
        <v>183</v>
      </c>
      <c r="AS51" t="s">
        <v>190</v>
      </c>
      <c r="AT51" t="s">
        <v>442</v>
      </c>
      <c r="AU51" t="s">
        <v>177</v>
      </c>
      <c r="AV51" t="s">
        <v>190</v>
      </c>
      <c r="AW51" t="s">
        <v>177</v>
      </c>
      <c r="AX51" t="s">
        <v>273</v>
      </c>
      <c r="AY51" t="s">
        <v>183</v>
      </c>
      <c r="BA51" t="s">
        <v>190</v>
      </c>
      <c r="BB51" t="s">
        <v>191</v>
      </c>
      <c r="BC51" t="s">
        <v>328</v>
      </c>
      <c r="BD51" t="s">
        <v>193</v>
      </c>
      <c r="BE51" t="s">
        <v>507</v>
      </c>
      <c r="BF51" t="s">
        <v>195</v>
      </c>
      <c r="BG51" t="s">
        <v>329</v>
      </c>
      <c r="BH51" t="s">
        <v>196</v>
      </c>
      <c r="BI51" t="s">
        <v>197</v>
      </c>
      <c r="BJ51" t="s">
        <v>197</v>
      </c>
      <c r="BK51" t="s">
        <v>196</v>
      </c>
      <c r="BL51" t="s">
        <v>195</v>
      </c>
      <c r="BM51" t="s">
        <v>199</v>
      </c>
      <c r="BN51" t="s">
        <v>249</v>
      </c>
      <c r="BO51" t="s">
        <v>190</v>
      </c>
      <c r="BP51" t="s">
        <v>276</v>
      </c>
      <c r="BQ51" t="s">
        <v>190</v>
      </c>
      <c r="BR51" t="s">
        <v>202</v>
      </c>
      <c r="BS51" t="s">
        <v>444</v>
      </c>
      <c r="BV51" t="s">
        <v>183</v>
      </c>
      <c r="BX51" t="s">
        <v>177</v>
      </c>
      <c r="BY51" t="s">
        <v>177</v>
      </c>
      <c r="BZ51" t="s">
        <v>432</v>
      </c>
      <c r="CA51" t="s">
        <v>444</v>
      </c>
      <c r="CB51" t="s">
        <v>251</v>
      </c>
      <c r="CC51" t="s">
        <v>183</v>
      </c>
      <c r="CF51" t="s">
        <v>249</v>
      </c>
      <c r="CG51" t="s">
        <v>177</v>
      </c>
      <c r="CH51" t="s">
        <v>252</v>
      </c>
      <c r="CI51">
        <v>15</v>
      </c>
      <c r="CJ51" t="s">
        <v>359</v>
      </c>
      <c r="CK51" t="s">
        <v>183</v>
      </c>
      <c r="CL51" t="s">
        <v>296</v>
      </c>
      <c r="CM51" t="s">
        <v>296</v>
      </c>
      <c r="CN51" t="s">
        <v>214</v>
      </c>
      <c r="CO51" t="s">
        <v>276</v>
      </c>
      <c r="CP51" t="s">
        <v>190</v>
      </c>
      <c r="CQ51" t="s">
        <v>276</v>
      </c>
      <c r="CR51" t="s">
        <v>190</v>
      </c>
      <c r="CS51" t="s">
        <v>216</v>
      </c>
      <c r="CT51" t="s">
        <v>196</v>
      </c>
      <c r="CU51" t="s">
        <v>195</v>
      </c>
      <c r="CV51" t="s">
        <v>255</v>
      </c>
      <c r="CW51" t="s">
        <v>255</v>
      </c>
      <c r="CX51" t="s">
        <v>482</v>
      </c>
      <c r="CY51" t="s">
        <v>183</v>
      </c>
      <c r="CZ51" t="s">
        <v>748</v>
      </c>
      <c r="DA51" t="s">
        <v>333</v>
      </c>
      <c r="DB51">
        <v>6</v>
      </c>
      <c r="DC51" t="s">
        <v>319</v>
      </c>
      <c r="DD51" t="s">
        <v>319</v>
      </c>
      <c r="DE51" t="s">
        <v>258</v>
      </c>
      <c r="DF51" t="s">
        <v>300</v>
      </c>
      <c r="EB51" t="s">
        <v>225</v>
      </c>
      <c r="EC51" t="s">
        <v>190</v>
      </c>
      <c r="ED51" t="s">
        <v>225</v>
      </c>
      <c r="EE51" t="s">
        <v>225</v>
      </c>
      <c r="EF51" t="s">
        <v>216</v>
      </c>
      <c r="EG51" t="s">
        <v>225</v>
      </c>
      <c r="EH51" t="s">
        <v>216</v>
      </c>
      <c r="EI51" t="s">
        <v>225</v>
      </c>
      <c r="EJ51" t="s">
        <v>190</v>
      </c>
      <c r="EK51" t="s">
        <v>225</v>
      </c>
      <c r="EL51" t="s">
        <v>190</v>
      </c>
      <c r="EM51" t="s">
        <v>190</v>
      </c>
      <c r="EN51" t="s">
        <v>190</v>
      </c>
      <c r="EO51" t="s">
        <v>177</v>
      </c>
      <c r="EP51" t="s">
        <v>177</v>
      </c>
      <c r="EQ51" t="s">
        <v>177</v>
      </c>
      <c r="ER51" t="s">
        <v>177</v>
      </c>
      <c r="ES51" t="s">
        <v>183</v>
      </c>
      <c r="ET51" t="s">
        <v>183</v>
      </c>
      <c r="EU51" t="s">
        <v>216</v>
      </c>
      <c r="EV51" t="s">
        <v>225</v>
      </c>
      <c r="EW51" t="s">
        <v>190</v>
      </c>
      <c r="EX51" t="s">
        <v>216</v>
      </c>
      <c r="EY51" t="s">
        <v>190</v>
      </c>
      <c r="EZ51" t="s">
        <v>281</v>
      </c>
      <c r="FA51" t="s">
        <v>377</v>
      </c>
      <c r="FB51" t="s">
        <v>228</v>
      </c>
      <c r="FC51" t="s">
        <v>177</v>
      </c>
      <c r="FD51" t="s">
        <v>229</v>
      </c>
      <c r="FE51" t="s">
        <v>336</v>
      </c>
      <c r="FF51">
        <v>1</v>
      </c>
      <c r="FG51" t="s">
        <v>231</v>
      </c>
      <c r="FH51" t="s">
        <v>261</v>
      </c>
      <c r="FI51">
        <v>3</v>
      </c>
      <c r="FU51" s="9" t="s">
        <v>49</v>
      </c>
      <c r="FV51" s="7" t="s">
        <v>4756</v>
      </c>
    </row>
    <row r="52" spans="1:178" x14ac:dyDescent="0.35">
      <c r="A52" t="s">
        <v>749</v>
      </c>
      <c r="B52">
        <v>20.519979275404999</v>
      </c>
      <c r="C52">
        <v>-103.46536402874</v>
      </c>
      <c r="D52">
        <v>1</v>
      </c>
      <c r="H52" t="s">
        <v>450</v>
      </c>
      <c r="I52" t="s">
        <v>750</v>
      </c>
      <c r="J52">
        <v>1360</v>
      </c>
      <c r="K52">
        <v>968611</v>
      </c>
      <c r="L52" t="s">
        <v>168</v>
      </c>
      <c r="M52" t="s">
        <v>751</v>
      </c>
      <c r="N52" t="s">
        <v>168</v>
      </c>
      <c r="O52" t="s">
        <v>752</v>
      </c>
      <c r="P52" t="s">
        <v>753</v>
      </c>
      <c r="Q52" t="s">
        <v>573</v>
      </c>
      <c r="R52" t="s">
        <v>574</v>
      </c>
      <c r="S52">
        <v>0</v>
      </c>
      <c r="U52">
        <v>115</v>
      </c>
      <c r="V52" t="s">
        <v>417</v>
      </c>
      <c r="W52" t="s">
        <v>387</v>
      </c>
      <c r="X52">
        <v>672</v>
      </c>
      <c r="Y52" t="s">
        <v>575</v>
      </c>
      <c r="Z52" t="s">
        <v>177</v>
      </c>
      <c r="AA52" t="s">
        <v>242</v>
      </c>
      <c r="AB52">
        <v>20</v>
      </c>
      <c r="AC52" t="s">
        <v>308</v>
      </c>
      <c r="AD52" t="s">
        <v>180</v>
      </c>
      <c r="AE52" t="s">
        <v>181</v>
      </c>
      <c r="AF52" t="s">
        <v>182</v>
      </c>
      <c r="AG52" t="s">
        <v>183</v>
      </c>
      <c r="AI52" t="s">
        <v>309</v>
      </c>
      <c r="AJ52" t="s">
        <v>271</v>
      </c>
      <c r="AK52" t="s">
        <v>272</v>
      </c>
      <c r="AL52" t="s">
        <v>189</v>
      </c>
      <c r="AM52" t="s">
        <v>358</v>
      </c>
      <c r="AN52" t="s">
        <v>177</v>
      </c>
      <c r="AO52" t="s">
        <v>183</v>
      </c>
      <c r="AP52" t="s">
        <v>183</v>
      </c>
      <c r="AQ52" t="s">
        <v>186</v>
      </c>
      <c r="AR52" t="s">
        <v>183</v>
      </c>
      <c r="AS52" t="s">
        <v>204</v>
      </c>
      <c r="AU52" t="s">
        <v>444</v>
      </c>
      <c r="AW52" t="s">
        <v>177</v>
      </c>
      <c r="AX52" t="s">
        <v>273</v>
      </c>
      <c r="AY52" t="s">
        <v>183</v>
      </c>
      <c r="BA52" t="s">
        <v>190</v>
      </c>
      <c r="BB52" t="s">
        <v>191</v>
      </c>
      <c r="BC52" t="s">
        <v>328</v>
      </c>
      <c r="BD52" t="s">
        <v>247</v>
      </c>
      <c r="BE52" t="s">
        <v>248</v>
      </c>
      <c r="BF52" t="s">
        <v>195</v>
      </c>
      <c r="BG52" t="s">
        <v>196</v>
      </c>
      <c r="BH52" t="s">
        <v>195</v>
      </c>
      <c r="BI52" t="s">
        <v>197</v>
      </c>
      <c r="BJ52" t="s">
        <v>196</v>
      </c>
      <c r="BK52" t="s">
        <v>197</v>
      </c>
      <c r="BL52" t="s">
        <v>197</v>
      </c>
      <c r="BM52" t="s">
        <v>199</v>
      </c>
      <c r="BN52" t="s">
        <v>200</v>
      </c>
      <c r="BO52" t="s">
        <v>190</v>
      </c>
      <c r="BP52" t="s">
        <v>190</v>
      </c>
      <c r="BQ52" t="s">
        <v>201</v>
      </c>
      <c r="BR52" t="s">
        <v>202</v>
      </c>
      <c r="BS52" t="s">
        <v>203</v>
      </c>
      <c r="BT52" t="s">
        <v>204</v>
      </c>
      <c r="BU52" t="s">
        <v>183</v>
      </c>
      <c r="BV52" t="s">
        <v>183</v>
      </c>
      <c r="BX52" t="s">
        <v>177</v>
      </c>
      <c r="BY52" t="s">
        <v>183</v>
      </c>
      <c r="BZ52" t="s">
        <v>313</v>
      </c>
      <c r="CA52" t="s">
        <v>293</v>
      </c>
      <c r="CB52" t="s">
        <v>209</v>
      </c>
      <c r="CC52" t="s">
        <v>183</v>
      </c>
      <c r="CF52" t="s">
        <v>249</v>
      </c>
      <c r="CG52" t="s">
        <v>177</v>
      </c>
      <c r="CH52" t="s">
        <v>252</v>
      </c>
      <c r="CI52">
        <v>17</v>
      </c>
      <c r="CJ52" t="s">
        <v>359</v>
      </c>
      <c r="CK52" t="s">
        <v>183</v>
      </c>
      <c r="CL52" t="s">
        <v>296</v>
      </c>
      <c r="CM52" t="s">
        <v>296</v>
      </c>
      <c r="CN52" t="s">
        <v>214</v>
      </c>
      <c r="CO52" t="s">
        <v>215</v>
      </c>
      <c r="CP52" t="s">
        <v>215</v>
      </c>
      <c r="CQ52" t="s">
        <v>215</v>
      </c>
      <c r="CR52" t="s">
        <v>254</v>
      </c>
      <c r="CS52" t="s">
        <v>215</v>
      </c>
      <c r="CT52" t="s">
        <v>195</v>
      </c>
      <c r="CU52" t="s">
        <v>195</v>
      </c>
      <c r="CV52" t="s">
        <v>196</v>
      </c>
      <c r="CW52" t="s">
        <v>195</v>
      </c>
      <c r="CX52" t="s">
        <v>218</v>
      </c>
      <c r="CY52" t="s">
        <v>183</v>
      </c>
      <c r="CZ52" t="s">
        <v>676</v>
      </c>
      <c r="DA52" t="s">
        <v>333</v>
      </c>
      <c r="DB52">
        <v>6</v>
      </c>
      <c r="DC52" t="s">
        <v>319</v>
      </c>
      <c r="DD52" t="s">
        <v>319</v>
      </c>
      <c r="DE52" t="s">
        <v>222</v>
      </c>
      <c r="DF52" t="s">
        <v>300</v>
      </c>
      <c r="EB52" t="s">
        <v>215</v>
      </c>
      <c r="EC52" t="s">
        <v>190</v>
      </c>
      <c r="ED52" t="s">
        <v>215</v>
      </c>
      <c r="EE52" t="s">
        <v>215</v>
      </c>
      <c r="EF52" t="s">
        <v>216</v>
      </c>
      <c r="EG52" t="s">
        <v>216</v>
      </c>
      <c r="EH52" t="s">
        <v>216</v>
      </c>
      <c r="EI52" t="s">
        <v>215</v>
      </c>
      <c r="EJ52" t="s">
        <v>190</v>
      </c>
      <c r="EK52" t="s">
        <v>190</v>
      </c>
      <c r="EL52" t="s">
        <v>190</v>
      </c>
      <c r="EM52" t="s">
        <v>190</v>
      </c>
      <c r="EN52" t="s">
        <v>190</v>
      </c>
      <c r="EO52" t="s">
        <v>177</v>
      </c>
      <c r="EP52" t="s">
        <v>177</v>
      </c>
      <c r="EQ52" t="s">
        <v>177</v>
      </c>
      <c r="ER52" t="s">
        <v>177</v>
      </c>
      <c r="ES52" t="s">
        <v>177</v>
      </c>
      <c r="ET52" t="s">
        <v>183</v>
      </c>
      <c r="EU52" t="s">
        <v>216</v>
      </c>
      <c r="EV52" t="s">
        <v>216</v>
      </c>
      <c r="EW52" t="s">
        <v>215</v>
      </c>
      <c r="EX52" t="s">
        <v>215</v>
      </c>
      <c r="EY52" t="s">
        <v>190</v>
      </c>
      <c r="EZ52" t="s">
        <v>707</v>
      </c>
      <c r="FA52" t="s">
        <v>377</v>
      </c>
      <c r="FB52" t="s">
        <v>228</v>
      </c>
      <c r="FC52" t="s">
        <v>183</v>
      </c>
      <c r="FE52" t="s">
        <v>336</v>
      </c>
      <c r="FF52">
        <v>1</v>
      </c>
      <c r="FG52" t="s">
        <v>231</v>
      </c>
      <c r="FH52">
        <v>3</v>
      </c>
      <c r="FI52">
        <v>3</v>
      </c>
      <c r="FU52" s="9" t="s">
        <v>50</v>
      </c>
      <c r="FV52" s="7" t="s">
        <v>4757</v>
      </c>
    </row>
    <row r="53" spans="1:178" x14ac:dyDescent="0.35">
      <c r="A53" t="s">
        <v>754</v>
      </c>
      <c r="B53">
        <v>20.520018848016001</v>
      </c>
      <c r="C53">
        <v>-103.46537104754</v>
      </c>
      <c r="D53">
        <v>1</v>
      </c>
      <c r="H53" t="s">
        <v>466</v>
      </c>
      <c r="I53" t="s">
        <v>750</v>
      </c>
      <c r="J53">
        <v>1257</v>
      </c>
      <c r="K53">
        <v>968610</v>
      </c>
      <c r="L53" t="s">
        <v>168</v>
      </c>
      <c r="M53" t="s">
        <v>755</v>
      </c>
      <c r="N53" t="s">
        <v>168</v>
      </c>
      <c r="O53" t="s">
        <v>756</v>
      </c>
      <c r="P53" t="s">
        <v>757</v>
      </c>
      <c r="Q53" t="s">
        <v>573</v>
      </c>
      <c r="R53" t="s">
        <v>574</v>
      </c>
      <c r="S53">
        <v>0</v>
      </c>
      <c r="U53">
        <v>114</v>
      </c>
      <c r="V53" t="s">
        <v>417</v>
      </c>
      <c r="W53" t="s">
        <v>387</v>
      </c>
      <c r="X53">
        <v>672</v>
      </c>
      <c r="Y53" t="s">
        <v>575</v>
      </c>
      <c r="Z53" t="s">
        <v>177</v>
      </c>
      <c r="AA53" t="s">
        <v>242</v>
      </c>
      <c r="AB53">
        <v>23</v>
      </c>
      <c r="AC53" t="s">
        <v>308</v>
      </c>
      <c r="AD53" t="s">
        <v>180</v>
      </c>
      <c r="AE53" t="s">
        <v>269</v>
      </c>
      <c r="AF53" t="s">
        <v>356</v>
      </c>
      <c r="AG53" t="s">
        <v>183</v>
      </c>
      <c r="AI53" t="s">
        <v>184</v>
      </c>
      <c r="AJ53" t="s">
        <v>310</v>
      </c>
      <c r="AK53" t="s">
        <v>272</v>
      </c>
      <c r="AL53" t="s">
        <v>613</v>
      </c>
      <c r="AM53" t="s">
        <v>389</v>
      </c>
      <c r="AN53" t="s">
        <v>183</v>
      </c>
      <c r="AO53" t="s">
        <v>177</v>
      </c>
      <c r="AP53" t="s">
        <v>183</v>
      </c>
      <c r="AQ53" t="s">
        <v>186</v>
      </c>
      <c r="AR53" t="s">
        <v>177</v>
      </c>
      <c r="AS53" t="s">
        <v>190</v>
      </c>
      <c r="AT53" t="s">
        <v>373</v>
      </c>
      <c r="AU53" t="s">
        <v>444</v>
      </c>
      <c r="AW53" t="s">
        <v>177</v>
      </c>
      <c r="AX53" t="s">
        <v>244</v>
      </c>
      <c r="AY53" t="s">
        <v>183</v>
      </c>
      <c r="BA53" t="s">
        <v>224</v>
      </c>
      <c r="BB53" t="s">
        <v>505</v>
      </c>
      <c r="BC53" t="s">
        <v>328</v>
      </c>
      <c r="BD53" t="s">
        <v>247</v>
      </c>
      <c r="BE53" t="s">
        <v>248</v>
      </c>
      <c r="BF53" t="s">
        <v>195</v>
      </c>
      <c r="BG53" t="s">
        <v>197</v>
      </c>
      <c r="BH53" t="s">
        <v>195</v>
      </c>
      <c r="BI53" t="s">
        <v>196</v>
      </c>
      <c r="BJ53" t="s">
        <v>197</v>
      </c>
      <c r="BK53" t="s">
        <v>195</v>
      </c>
      <c r="BL53" t="s">
        <v>195</v>
      </c>
      <c r="BM53" t="s">
        <v>199</v>
      </c>
      <c r="BN53" t="s">
        <v>200</v>
      </c>
      <c r="BO53" t="s">
        <v>190</v>
      </c>
      <c r="BP53" t="s">
        <v>190</v>
      </c>
      <c r="BQ53" t="s">
        <v>201</v>
      </c>
      <c r="BR53" t="s">
        <v>277</v>
      </c>
      <c r="BS53" t="s">
        <v>312</v>
      </c>
      <c r="BV53" t="s">
        <v>183</v>
      </c>
      <c r="BX53" t="s">
        <v>177</v>
      </c>
      <c r="BY53" t="s">
        <v>177</v>
      </c>
      <c r="BZ53" t="s">
        <v>313</v>
      </c>
      <c r="CA53" t="s">
        <v>293</v>
      </c>
      <c r="CB53" t="s">
        <v>209</v>
      </c>
      <c r="CC53" t="s">
        <v>183</v>
      </c>
      <c r="CF53" t="s">
        <v>210</v>
      </c>
      <c r="CG53" t="s">
        <v>177</v>
      </c>
      <c r="CH53" t="s">
        <v>252</v>
      </c>
      <c r="CI53">
        <v>15</v>
      </c>
      <c r="CJ53" t="s">
        <v>177</v>
      </c>
      <c r="CK53" t="s">
        <v>183</v>
      </c>
      <c r="CL53" t="s">
        <v>296</v>
      </c>
      <c r="CM53" t="s">
        <v>296</v>
      </c>
      <c r="CN53" t="s">
        <v>214</v>
      </c>
      <c r="CO53" t="s">
        <v>216</v>
      </c>
      <c r="CP53" t="s">
        <v>216</v>
      </c>
      <c r="CQ53" t="s">
        <v>190</v>
      </c>
      <c r="CR53" t="s">
        <v>276</v>
      </c>
      <c r="CS53" t="s">
        <v>216</v>
      </c>
      <c r="CT53" t="s">
        <v>196</v>
      </c>
      <c r="CU53" t="s">
        <v>196</v>
      </c>
      <c r="CV53" t="s">
        <v>255</v>
      </c>
      <c r="CW53" t="s">
        <v>217</v>
      </c>
      <c r="CX53" t="s">
        <v>298</v>
      </c>
      <c r="CY53" t="s">
        <v>183</v>
      </c>
      <c r="CZ53" t="s">
        <v>676</v>
      </c>
      <c r="DA53" t="s">
        <v>333</v>
      </c>
      <c r="DB53">
        <v>6</v>
      </c>
      <c r="DC53" t="s">
        <v>334</v>
      </c>
      <c r="DD53" t="s">
        <v>334</v>
      </c>
      <c r="DE53" t="s">
        <v>258</v>
      </c>
      <c r="DF53" t="s">
        <v>223</v>
      </c>
      <c r="EB53" t="s">
        <v>224</v>
      </c>
      <c r="EC53" t="s">
        <v>190</v>
      </c>
      <c r="ED53" t="s">
        <v>225</v>
      </c>
      <c r="EE53" t="s">
        <v>190</v>
      </c>
      <c r="EF53" t="s">
        <v>225</v>
      </c>
      <c r="EG53" t="s">
        <v>225</v>
      </c>
      <c r="EH53" t="s">
        <v>225</v>
      </c>
      <c r="EI53" t="s">
        <v>190</v>
      </c>
      <c r="EJ53" t="s">
        <v>190</v>
      </c>
      <c r="EK53" t="s">
        <v>224</v>
      </c>
      <c r="EL53" t="s">
        <v>190</v>
      </c>
      <c r="EM53" t="s">
        <v>190</v>
      </c>
      <c r="EN53" t="s">
        <v>190</v>
      </c>
      <c r="EO53" t="s">
        <v>177</v>
      </c>
      <c r="EP53" t="s">
        <v>183</v>
      </c>
      <c r="EQ53" t="s">
        <v>183</v>
      </c>
      <c r="ER53" t="s">
        <v>183</v>
      </c>
      <c r="ES53" t="s">
        <v>183</v>
      </c>
      <c r="ET53" t="s">
        <v>183</v>
      </c>
      <c r="EU53" t="s">
        <v>216</v>
      </c>
      <c r="EV53" t="s">
        <v>215</v>
      </c>
      <c r="EW53" t="s">
        <v>190</v>
      </c>
      <c r="EX53" t="s">
        <v>225</v>
      </c>
      <c r="EY53" t="s">
        <v>190</v>
      </c>
      <c r="EZ53" t="s">
        <v>448</v>
      </c>
      <c r="FA53" t="s">
        <v>227</v>
      </c>
      <c r="FB53" t="s">
        <v>228</v>
      </c>
      <c r="FC53" t="s">
        <v>183</v>
      </c>
      <c r="FE53" t="s">
        <v>336</v>
      </c>
      <c r="FF53">
        <v>1</v>
      </c>
      <c r="FG53" t="s">
        <v>231</v>
      </c>
      <c r="FH53">
        <v>2</v>
      </c>
      <c r="FI53">
        <v>1</v>
      </c>
      <c r="FU53" s="9" t="s">
        <v>51</v>
      </c>
      <c r="FV53" s="7" t="s">
        <v>4757</v>
      </c>
    </row>
    <row r="54" spans="1:178" x14ac:dyDescent="0.35">
      <c r="A54" t="s">
        <v>758</v>
      </c>
      <c r="B54">
        <v>20.520052481461999</v>
      </c>
      <c r="C54">
        <v>-103.46535637053</v>
      </c>
      <c r="D54">
        <v>1</v>
      </c>
      <c r="H54" t="s">
        <v>759</v>
      </c>
      <c r="I54" t="s">
        <v>743</v>
      </c>
      <c r="J54">
        <v>1634</v>
      </c>
      <c r="K54">
        <v>968609</v>
      </c>
      <c r="L54" t="s">
        <v>168</v>
      </c>
      <c r="M54" t="s">
        <v>760</v>
      </c>
      <c r="N54" t="s">
        <v>168</v>
      </c>
      <c r="O54" t="s">
        <v>761</v>
      </c>
      <c r="P54" t="s">
        <v>762</v>
      </c>
      <c r="Q54" t="s">
        <v>573</v>
      </c>
      <c r="R54" t="s">
        <v>574</v>
      </c>
      <c r="S54">
        <v>0</v>
      </c>
      <c r="U54">
        <v>109</v>
      </c>
      <c r="V54" t="s">
        <v>417</v>
      </c>
      <c r="W54" t="s">
        <v>387</v>
      </c>
      <c r="X54">
        <v>602</v>
      </c>
      <c r="Y54" t="s">
        <v>575</v>
      </c>
      <c r="Z54" t="s">
        <v>177</v>
      </c>
      <c r="AA54" t="s">
        <v>242</v>
      </c>
      <c r="AB54">
        <v>22</v>
      </c>
      <c r="AC54" t="s">
        <v>179</v>
      </c>
      <c r="AD54" t="s">
        <v>180</v>
      </c>
      <c r="AE54" t="s">
        <v>406</v>
      </c>
      <c r="AF54" t="s">
        <v>182</v>
      </c>
      <c r="AG54" t="s">
        <v>183</v>
      </c>
      <c r="AI54" t="s">
        <v>407</v>
      </c>
      <c r="AJ54" t="s">
        <v>243</v>
      </c>
      <c r="AO54" t="s">
        <v>177</v>
      </c>
      <c r="AP54" t="s">
        <v>183</v>
      </c>
      <c r="AQ54" t="s">
        <v>275</v>
      </c>
      <c r="AR54" t="s">
        <v>177</v>
      </c>
      <c r="AS54" t="s">
        <v>187</v>
      </c>
      <c r="AU54" t="s">
        <v>177</v>
      </c>
      <c r="AV54" t="s">
        <v>188</v>
      </c>
      <c r="AW54" t="s">
        <v>177</v>
      </c>
      <c r="AX54" t="s">
        <v>244</v>
      </c>
      <c r="AY54" t="s">
        <v>183</v>
      </c>
      <c r="BA54" t="s">
        <v>190</v>
      </c>
      <c r="BB54" t="s">
        <v>191</v>
      </c>
      <c r="BC54" t="s">
        <v>246</v>
      </c>
      <c r="BD54" t="s">
        <v>763</v>
      </c>
      <c r="BE54" t="s">
        <v>693</v>
      </c>
      <c r="BF54" t="s">
        <v>197</v>
      </c>
      <c r="BG54" t="s">
        <v>195</v>
      </c>
      <c r="BH54" t="s">
        <v>329</v>
      </c>
      <c r="BI54" t="s">
        <v>329</v>
      </c>
      <c r="BJ54" t="s">
        <v>329</v>
      </c>
      <c r="BK54" t="s">
        <v>196</v>
      </c>
      <c r="BL54" t="s">
        <v>195</v>
      </c>
      <c r="BM54" t="s">
        <v>183</v>
      </c>
      <c r="BN54" t="s">
        <v>200</v>
      </c>
      <c r="BO54" t="s">
        <v>190</v>
      </c>
      <c r="BP54" t="s">
        <v>201</v>
      </c>
      <c r="BQ54" t="s">
        <v>455</v>
      </c>
      <c r="BR54" t="s">
        <v>330</v>
      </c>
      <c r="BS54" t="s">
        <v>312</v>
      </c>
      <c r="BV54" t="s">
        <v>183</v>
      </c>
      <c r="BX54" t="s">
        <v>177</v>
      </c>
      <c r="BY54" t="s">
        <v>183</v>
      </c>
      <c r="BZ54" t="s">
        <v>313</v>
      </c>
      <c r="CA54" t="s">
        <v>314</v>
      </c>
      <c r="CB54" t="s">
        <v>251</v>
      </c>
      <c r="CC54" t="s">
        <v>183</v>
      </c>
      <c r="CF54" t="s">
        <v>249</v>
      </c>
      <c r="CG54" t="s">
        <v>177</v>
      </c>
      <c r="CH54" t="s">
        <v>252</v>
      </c>
      <c r="CI54">
        <v>15</v>
      </c>
      <c r="CJ54" t="s">
        <v>359</v>
      </c>
      <c r="CK54" t="s">
        <v>183</v>
      </c>
      <c r="CL54" t="s">
        <v>296</v>
      </c>
      <c r="CM54" t="s">
        <v>253</v>
      </c>
      <c r="CN54" t="s">
        <v>214</v>
      </c>
      <c r="CO54" t="s">
        <v>215</v>
      </c>
      <c r="CP54" t="s">
        <v>254</v>
      </c>
      <c r="CQ54" t="s">
        <v>190</v>
      </c>
      <c r="CR54" t="s">
        <v>190</v>
      </c>
      <c r="CS54" t="s">
        <v>215</v>
      </c>
      <c r="CT54" t="s">
        <v>195</v>
      </c>
      <c r="CU54" t="s">
        <v>196</v>
      </c>
      <c r="CV54" t="s">
        <v>255</v>
      </c>
      <c r="CW54" t="s">
        <v>195</v>
      </c>
      <c r="CX54" t="s">
        <v>482</v>
      </c>
      <c r="CY54" t="s">
        <v>177</v>
      </c>
      <c r="DA54" t="s">
        <v>219</v>
      </c>
      <c r="DB54">
        <v>7</v>
      </c>
      <c r="DC54" t="s">
        <v>334</v>
      </c>
      <c r="DD54" t="s">
        <v>319</v>
      </c>
      <c r="DE54" t="s">
        <v>258</v>
      </c>
      <c r="DF54" t="s">
        <v>223</v>
      </c>
      <c r="EB54" t="s">
        <v>190</v>
      </c>
      <c r="EC54" t="s">
        <v>224</v>
      </c>
      <c r="ED54" t="s">
        <v>225</v>
      </c>
      <c r="EE54" t="s">
        <v>215</v>
      </c>
      <c r="EF54" t="s">
        <v>216</v>
      </c>
      <c r="EG54" t="s">
        <v>215</v>
      </c>
      <c r="EH54" t="s">
        <v>215</v>
      </c>
      <c r="EI54" t="s">
        <v>190</v>
      </c>
      <c r="EJ54" t="s">
        <v>190</v>
      </c>
      <c r="EK54" t="s">
        <v>216</v>
      </c>
      <c r="EL54" t="s">
        <v>190</v>
      </c>
      <c r="EM54" t="s">
        <v>190</v>
      </c>
      <c r="EN54" t="s">
        <v>190</v>
      </c>
      <c r="EO54" t="s">
        <v>177</v>
      </c>
      <c r="EP54" t="s">
        <v>177</v>
      </c>
      <c r="EQ54" t="s">
        <v>183</v>
      </c>
      <c r="ER54" t="s">
        <v>177</v>
      </c>
      <c r="ES54" t="s">
        <v>183</v>
      </c>
      <c r="ET54" t="s">
        <v>183</v>
      </c>
      <c r="EU54" t="s">
        <v>224</v>
      </c>
      <c r="EV54" t="s">
        <v>215</v>
      </c>
      <c r="EW54" t="s">
        <v>190</v>
      </c>
      <c r="EX54" t="s">
        <v>215</v>
      </c>
      <c r="EY54" t="s">
        <v>190</v>
      </c>
      <c r="EZ54" t="s">
        <v>259</v>
      </c>
      <c r="FA54" t="s">
        <v>499</v>
      </c>
      <c r="FB54" t="s">
        <v>228</v>
      </c>
      <c r="FC54" t="s">
        <v>183</v>
      </c>
      <c r="FE54" t="s">
        <v>230</v>
      </c>
      <c r="FF54">
        <v>1</v>
      </c>
      <c r="FG54" t="s">
        <v>231</v>
      </c>
      <c r="FH54">
        <v>2</v>
      </c>
      <c r="FI54">
        <v>3</v>
      </c>
      <c r="FU54" s="9" t="s">
        <v>52</v>
      </c>
      <c r="FV54" s="7" t="s">
        <v>4757</v>
      </c>
    </row>
    <row r="55" spans="1:178" x14ac:dyDescent="0.35">
      <c r="A55" t="s">
        <v>764</v>
      </c>
      <c r="B55">
        <v>20.653147799999999</v>
      </c>
      <c r="C55">
        <v>-103.2988842</v>
      </c>
      <c r="D55">
        <v>1</v>
      </c>
      <c r="H55" t="s">
        <v>765</v>
      </c>
      <c r="I55" t="s">
        <v>398</v>
      </c>
      <c r="J55">
        <v>460</v>
      </c>
      <c r="K55">
        <v>968442</v>
      </c>
      <c r="L55" t="s">
        <v>168</v>
      </c>
      <c r="M55" t="s">
        <v>766</v>
      </c>
      <c r="N55" t="s">
        <v>168</v>
      </c>
      <c r="O55" t="s">
        <v>767</v>
      </c>
      <c r="P55" t="s">
        <v>768</v>
      </c>
      <c r="Q55" t="s">
        <v>682</v>
      </c>
      <c r="R55" t="s">
        <v>683</v>
      </c>
      <c r="S55">
        <v>0</v>
      </c>
      <c r="U55">
        <v>110</v>
      </c>
      <c r="V55" t="s">
        <v>595</v>
      </c>
      <c r="W55" t="s">
        <v>596</v>
      </c>
      <c r="X55">
        <v>1501</v>
      </c>
      <c r="Y55" t="s">
        <v>684</v>
      </c>
      <c r="Z55" t="s">
        <v>177</v>
      </c>
      <c r="AA55" t="s">
        <v>178</v>
      </c>
      <c r="AB55">
        <v>19</v>
      </c>
      <c r="AC55" t="s">
        <v>179</v>
      </c>
      <c r="AD55" t="s">
        <v>180</v>
      </c>
      <c r="AE55" t="s">
        <v>181</v>
      </c>
      <c r="AF55" t="s">
        <v>291</v>
      </c>
      <c r="AG55" t="s">
        <v>183</v>
      </c>
      <c r="AI55" t="s">
        <v>309</v>
      </c>
      <c r="AJ55" t="s">
        <v>243</v>
      </c>
      <c r="AO55" t="s">
        <v>372</v>
      </c>
      <c r="AP55" t="s">
        <v>344</v>
      </c>
      <c r="AQ55" t="s">
        <v>186</v>
      </c>
      <c r="AR55" t="s">
        <v>183</v>
      </c>
      <c r="AS55" t="s">
        <v>345</v>
      </c>
      <c r="AU55" t="s">
        <v>177</v>
      </c>
      <c r="AV55" t="s">
        <v>188</v>
      </c>
      <c r="AW55" t="s">
        <v>177</v>
      </c>
      <c r="AX55" t="s">
        <v>273</v>
      </c>
      <c r="AY55" t="s">
        <v>183</v>
      </c>
      <c r="BA55" t="s">
        <v>190</v>
      </c>
      <c r="BB55" t="s">
        <v>190</v>
      </c>
      <c r="BC55" t="s">
        <v>328</v>
      </c>
      <c r="BD55" t="s">
        <v>247</v>
      </c>
      <c r="BE55" t="s">
        <v>248</v>
      </c>
      <c r="BF55" t="s">
        <v>195</v>
      </c>
      <c r="BG55" t="s">
        <v>197</v>
      </c>
      <c r="BH55" t="s">
        <v>197</v>
      </c>
      <c r="BI55" t="s">
        <v>197</v>
      </c>
      <c r="BJ55" t="s">
        <v>196</v>
      </c>
      <c r="BK55" t="s">
        <v>197</v>
      </c>
      <c r="BL55" t="s">
        <v>197</v>
      </c>
      <c r="BM55" t="s">
        <v>199</v>
      </c>
      <c r="BN55" t="s">
        <v>249</v>
      </c>
      <c r="BO55" t="s">
        <v>201</v>
      </c>
      <c r="BP55" t="s">
        <v>190</v>
      </c>
      <c r="BQ55" t="s">
        <v>190</v>
      </c>
      <c r="BR55" t="s">
        <v>632</v>
      </c>
      <c r="BS55" t="s">
        <v>312</v>
      </c>
      <c r="BV55" t="s">
        <v>183</v>
      </c>
      <c r="BX55" t="s">
        <v>183</v>
      </c>
      <c r="BY55" t="s">
        <v>177</v>
      </c>
      <c r="BZ55" t="s">
        <v>432</v>
      </c>
      <c r="CA55" t="s">
        <v>293</v>
      </c>
      <c r="CB55" t="s">
        <v>251</v>
      </c>
      <c r="CC55" t="s">
        <v>183</v>
      </c>
      <c r="CF55" t="s">
        <v>210</v>
      </c>
      <c r="CG55" t="s">
        <v>177</v>
      </c>
      <c r="CH55" t="s">
        <v>252</v>
      </c>
      <c r="CI55">
        <v>18</v>
      </c>
      <c r="CJ55" t="s">
        <v>183</v>
      </c>
      <c r="CK55" t="s">
        <v>183</v>
      </c>
      <c r="CL55" t="s">
        <v>212</v>
      </c>
      <c r="CM55" t="s">
        <v>213</v>
      </c>
      <c r="CN55" t="s">
        <v>214</v>
      </c>
      <c r="CO55" t="s">
        <v>216</v>
      </c>
      <c r="CP55" t="s">
        <v>216</v>
      </c>
      <c r="CQ55" t="s">
        <v>215</v>
      </c>
      <c r="CR55" t="s">
        <v>276</v>
      </c>
      <c r="CS55" t="s">
        <v>216</v>
      </c>
      <c r="CT55" t="s">
        <v>195</v>
      </c>
      <c r="CU55" t="s">
        <v>195</v>
      </c>
      <c r="CV55" t="s">
        <v>255</v>
      </c>
      <c r="CW55" t="s">
        <v>197</v>
      </c>
      <c r="CX55" t="s">
        <v>769</v>
      </c>
      <c r="CY55" t="s">
        <v>177</v>
      </c>
      <c r="DA55" t="s">
        <v>333</v>
      </c>
      <c r="DB55" t="s">
        <v>299</v>
      </c>
      <c r="DC55" t="s">
        <v>221</v>
      </c>
      <c r="DD55" t="s">
        <v>221</v>
      </c>
      <c r="DE55" t="s">
        <v>258</v>
      </c>
      <c r="DF55" t="s">
        <v>300</v>
      </c>
      <c r="EB55" t="s">
        <v>224</v>
      </c>
      <c r="EC55" t="s">
        <v>216</v>
      </c>
      <c r="ED55" t="s">
        <v>215</v>
      </c>
      <c r="EE55" t="s">
        <v>215</v>
      </c>
      <c r="EF55" t="s">
        <v>224</v>
      </c>
      <c r="EG55" t="s">
        <v>215</v>
      </c>
      <c r="EH55" t="s">
        <v>215</v>
      </c>
      <c r="EI55" t="s">
        <v>216</v>
      </c>
      <c r="EJ55" t="s">
        <v>190</v>
      </c>
      <c r="EK55" t="s">
        <v>190</v>
      </c>
      <c r="EL55" t="s">
        <v>190</v>
      </c>
      <c r="EM55" t="s">
        <v>190</v>
      </c>
      <c r="EN55" t="s">
        <v>190</v>
      </c>
      <c r="EO55" t="s">
        <v>177</v>
      </c>
      <c r="EP55" t="s">
        <v>177</v>
      </c>
      <c r="EQ55" t="s">
        <v>183</v>
      </c>
      <c r="ER55" t="s">
        <v>183</v>
      </c>
      <c r="ES55" t="s">
        <v>183</v>
      </c>
      <c r="ET55" t="s">
        <v>183</v>
      </c>
      <c r="EU55" t="s">
        <v>215</v>
      </c>
      <c r="EV55" t="s">
        <v>216</v>
      </c>
      <c r="EW55" t="s">
        <v>225</v>
      </c>
      <c r="EX55" t="s">
        <v>224</v>
      </c>
      <c r="EY55" t="s">
        <v>190</v>
      </c>
      <c r="EZ55" t="s">
        <v>259</v>
      </c>
      <c r="FA55" t="s">
        <v>227</v>
      </c>
      <c r="FB55" t="s">
        <v>463</v>
      </c>
      <c r="FC55" t="s">
        <v>177</v>
      </c>
      <c r="FD55" t="s">
        <v>229</v>
      </c>
      <c r="FE55" t="s">
        <v>336</v>
      </c>
      <c r="FF55" t="s">
        <v>302</v>
      </c>
      <c r="FG55" t="s">
        <v>231</v>
      </c>
      <c r="FH55">
        <v>3</v>
      </c>
      <c r="FI55" t="s">
        <v>261</v>
      </c>
      <c r="FU55" s="9" t="s">
        <v>53</v>
      </c>
      <c r="FV55" s="7" t="s">
        <v>4757</v>
      </c>
    </row>
    <row r="56" spans="1:178" x14ac:dyDescent="0.35">
      <c r="A56" t="s">
        <v>770</v>
      </c>
      <c r="B56">
        <v>20.653378499999999</v>
      </c>
      <c r="C56">
        <v>-103.2990126</v>
      </c>
      <c r="D56">
        <v>1</v>
      </c>
      <c r="I56" t="s">
        <v>398</v>
      </c>
      <c r="K56">
        <v>968422</v>
      </c>
      <c r="L56" t="s">
        <v>168</v>
      </c>
      <c r="M56" t="s">
        <v>771</v>
      </c>
      <c r="N56" t="s">
        <v>168</v>
      </c>
      <c r="O56" t="s">
        <v>772</v>
      </c>
      <c r="P56" t="s">
        <v>773</v>
      </c>
      <c r="Q56" t="s">
        <v>774</v>
      </c>
      <c r="R56" t="s">
        <v>775</v>
      </c>
      <c r="S56">
        <v>0</v>
      </c>
      <c r="U56">
        <v>118</v>
      </c>
      <c r="V56" t="s">
        <v>386</v>
      </c>
      <c r="W56" t="s">
        <v>404</v>
      </c>
      <c r="X56">
        <v>1501</v>
      </c>
      <c r="Y56" t="s">
        <v>776</v>
      </c>
      <c r="Z56" t="s">
        <v>177</v>
      </c>
      <c r="AA56" t="s">
        <v>178</v>
      </c>
      <c r="AB56">
        <v>27</v>
      </c>
      <c r="AC56" t="s">
        <v>308</v>
      </c>
      <c r="AD56" t="s">
        <v>180</v>
      </c>
      <c r="AE56" t="s">
        <v>181</v>
      </c>
      <c r="AF56" t="s">
        <v>479</v>
      </c>
      <c r="AG56" t="s">
        <v>177</v>
      </c>
      <c r="AH56">
        <v>1</v>
      </c>
      <c r="AI56" t="s">
        <v>357</v>
      </c>
      <c r="AJ56" t="s">
        <v>271</v>
      </c>
      <c r="AK56" t="s">
        <v>272</v>
      </c>
      <c r="AL56" t="s">
        <v>273</v>
      </c>
      <c r="AM56" t="s">
        <v>480</v>
      </c>
      <c r="AN56" t="s">
        <v>177</v>
      </c>
      <c r="AO56" t="s">
        <v>177</v>
      </c>
      <c r="AP56" t="s">
        <v>177</v>
      </c>
      <c r="AQ56" t="s">
        <v>186</v>
      </c>
      <c r="AR56" t="s">
        <v>183</v>
      </c>
      <c r="AS56" t="s">
        <v>345</v>
      </c>
      <c r="AU56" t="s">
        <v>177</v>
      </c>
      <c r="AV56" t="s">
        <v>346</v>
      </c>
      <c r="AW56" t="s">
        <v>177</v>
      </c>
      <c r="AX56" t="s">
        <v>189</v>
      </c>
      <c r="AY56" t="s">
        <v>183</v>
      </c>
      <c r="BA56" t="s">
        <v>190</v>
      </c>
      <c r="BB56" t="s">
        <v>191</v>
      </c>
      <c r="BC56" t="s">
        <v>246</v>
      </c>
      <c r="BD56" t="s">
        <v>247</v>
      </c>
      <c r="BE56" t="s">
        <v>248</v>
      </c>
      <c r="BF56" t="s">
        <v>198</v>
      </c>
      <c r="BG56" t="s">
        <v>195</v>
      </c>
      <c r="BH56" t="s">
        <v>198</v>
      </c>
      <c r="BI56" t="s">
        <v>197</v>
      </c>
      <c r="BJ56" t="s">
        <v>198</v>
      </c>
      <c r="BK56" t="s">
        <v>198</v>
      </c>
      <c r="BL56" t="s">
        <v>198</v>
      </c>
      <c r="BM56" t="s">
        <v>199</v>
      </c>
      <c r="BN56" t="s">
        <v>249</v>
      </c>
      <c r="BO56" t="s">
        <v>190</v>
      </c>
      <c r="BP56" t="s">
        <v>190</v>
      </c>
      <c r="BQ56" t="s">
        <v>190</v>
      </c>
      <c r="BR56" t="s">
        <v>632</v>
      </c>
      <c r="BS56" t="s">
        <v>312</v>
      </c>
      <c r="BV56" t="s">
        <v>183</v>
      </c>
      <c r="BX56" t="s">
        <v>183</v>
      </c>
      <c r="BY56" t="s">
        <v>177</v>
      </c>
      <c r="BZ56" t="s">
        <v>432</v>
      </c>
      <c r="CA56" t="s">
        <v>314</v>
      </c>
      <c r="CB56" t="s">
        <v>251</v>
      </c>
      <c r="CC56" t="s">
        <v>177</v>
      </c>
      <c r="CD56" t="s">
        <v>294</v>
      </c>
      <c r="CE56" t="s">
        <v>295</v>
      </c>
      <c r="CF56" t="s">
        <v>210</v>
      </c>
      <c r="CG56" t="s">
        <v>177</v>
      </c>
      <c r="CH56" t="s">
        <v>391</v>
      </c>
      <c r="CI56">
        <v>18</v>
      </c>
      <c r="CJ56" t="s">
        <v>359</v>
      </c>
      <c r="CK56" t="s">
        <v>183</v>
      </c>
      <c r="CL56" t="s">
        <v>296</v>
      </c>
      <c r="CM56" t="s">
        <v>213</v>
      </c>
      <c r="CN56" t="s">
        <v>297</v>
      </c>
      <c r="CO56" t="s">
        <v>216</v>
      </c>
      <c r="CP56" t="s">
        <v>215</v>
      </c>
      <c r="CQ56" t="s">
        <v>276</v>
      </c>
      <c r="CR56" t="s">
        <v>254</v>
      </c>
      <c r="CS56" t="s">
        <v>216</v>
      </c>
      <c r="CT56" t="s">
        <v>255</v>
      </c>
      <c r="CU56" t="s">
        <v>255</v>
      </c>
      <c r="CV56" t="s">
        <v>255</v>
      </c>
      <c r="CW56" t="s">
        <v>197</v>
      </c>
      <c r="CX56" t="s">
        <v>777</v>
      </c>
      <c r="CY56" t="s">
        <v>183</v>
      </c>
      <c r="CZ56" t="s">
        <v>778</v>
      </c>
      <c r="DA56" t="s">
        <v>363</v>
      </c>
      <c r="DB56" t="s">
        <v>779</v>
      </c>
      <c r="DC56" t="s">
        <v>221</v>
      </c>
      <c r="DD56" t="s">
        <v>221</v>
      </c>
      <c r="DE56" t="s">
        <v>258</v>
      </c>
      <c r="DF56" t="s">
        <v>300</v>
      </c>
      <c r="EB56" t="s">
        <v>224</v>
      </c>
      <c r="EC56" t="s">
        <v>190</v>
      </c>
      <c r="ED56" t="s">
        <v>224</v>
      </c>
      <c r="EE56" t="s">
        <v>216</v>
      </c>
      <c r="EF56" t="s">
        <v>225</v>
      </c>
      <c r="EG56" t="s">
        <v>216</v>
      </c>
      <c r="EH56" t="s">
        <v>224</v>
      </c>
      <c r="EI56" t="s">
        <v>224</v>
      </c>
      <c r="EJ56" t="s">
        <v>190</v>
      </c>
      <c r="EK56" t="s">
        <v>225</v>
      </c>
      <c r="EL56" t="s">
        <v>190</v>
      </c>
      <c r="EM56" t="s">
        <v>225</v>
      </c>
      <c r="EN56" t="s">
        <v>190</v>
      </c>
      <c r="EO56" t="s">
        <v>177</v>
      </c>
      <c r="EP56" t="s">
        <v>177</v>
      </c>
      <c r="EQ56" t="s">
        <v>183</v>
      </c>
      <c r="ER56" t="s">
        <v>177</v>
      </c>
      <c r="ES56" t="s">
        <v>183</v>
      </c>
      <c r="ET56" t="s">
        <v>183</v>
      </c>
      <c r="EU56" t="s">
        <v>216</v>
      </c>
      <c r="EV56" t="s">
        <v>216</v>
      </c>
      <c r="EW56" t="s">
        <v>224</v>
      </c>
      <c r="EX56" t="s">
        <v>190</v>
      </c>
      <c r="EY56" t="s">
        <v>190</v>
      </c>
      <c r="EZ56" t="s">
        <v>259</v>
      </c>
      <c r="FA56" t="s">
        <v>499</v>
      </c>
      <c r="FB56" t="s">
        <v>463</v>
      </c>
      <c r="FC56" t="s">
        <v>177</v>
      </c>
      <c r="FD56" t="s">
        <v>229</v>
      </c>
      <c r="FE56" t="s">
        <v>363</v>
      </c>
      <c r="FF56" t="s">
        <v>302</v>
      </c>
      <c r="FG56" t="s">
        <v>231</v>
      </c>
      <c r="FH56">
        <v>2</v>
      </c>
      <c r="FI56">
        <v>2</v>
      </c>
      <c r="FU56" s="9" t="s">
        <v>54</v>
      </c>
      <c r="FV56" s="7" t="s">
        <v>4757</v>
      </c>
    </row>
    <row r="57" spans="1:178" x14ac:dyDescent="0.35">
      <c r="A57" t="s">
        <v>780</v>
      </c>
      <c r="B57">
        <v>20.651818914536001</v>
      </c>
      <c r="C57">
        <v>-103.29968595610001</v>
      </c>
      <c r="D57">
        <v>1</v>
      </c>
      <c r="H57" t="s">
        <v>781</v>
      </c>
      <c r="I57" t="s">
        <v>398</v>
      </c>
      <c r="J57">
        <v>3000</v>
      </c>
      <c r="K57">
        <v>968403</v>
      </c>
      <c r="L57" t="s">
        <v>168</v>
      </c>
      <c r="M57" t="s">
        <v>782</v>
      </c>
      <c r="N57" t="s">
        <v>168</v>
      </c>
      <c r="O57" t="s">
        <v>783</v>
      </c>
      <c r="P57" t="s">
        <v>784</v>
      </c>
      <c r="Q57" t="s">
        <v>785</v>
      </c>
      <c r="R57" t="s">
        <v>786</v>
      </c>
      <c r="S57">
        <v>0</v>
      </c>
      <c r="U57">
        <v>111</v>
      </c>
      <c r="V57" t="s">
        <v>595</v>
      </c>
      <c r="W57" t="s">
        <v>596</v>
      </c>
      <c r="X57">
        <v>1501</v>
      </c>
      <c r="Y57" t="s">
        <v>597</v>
      </c>
      <c r="Z57" t="s">
        <v>177</v>
      </c>
      <c r="AA57" t="s">
        <v>242</v>
      </c>
      <c r="AB57">
        <v>26</v>
      </c>
      <c r="AC57" t="s">
        <v>308</v>
      </c>
      <c r="AD57" t="s">
        <v>180</v>
      </c>
      <c r="AE57" t="s">
        <v>406</v>
      </c>
      <c r="AF57" t="s">
        <v>291</v>
      </c>
      <c r="AG57" t="s">
        <v>183</v>
      </c>
      <c r="AI57" t="s">
        <v>270</v>
      </c>
      <c r="AJ57" t="s">
        <v>185</v>
      </c>
      <c r="AO57" t="s">
        <v>183</v>
      </c>
      <c r="AP57" t="s">
        <v>177</v>
      </c>
      <c r="AQ57" t="s">
        <v>454</v>
      </c>
      <c r="AR57" t="s">
        <v>183</v>
      </c>
      <c r="AS57" t="s">
        <v>187</v>
      </c>
      <c r="AU57" t="s">
        <v>177</v>
      </c>
      <c r="AV57" t="s">
        <v>346</v>
      </c>
      <c r="AW57" t="s">
        <v>177</v>
      </c>
      <c r="AX57" t="s">
        <v>244</v>
      </c>
      <c r="AY57" t="s">
        <v>183</v>
      </c>
      <c r="BA57" t="s">
        <v>190</v>
      </c>
      <c r="BB57" t="s">
        <v>505</v>
      </c>
      <c r="BC57" t="s">
        <v>192</v>
      </c>
      <c r="BD57" t="s">
        <v>247</v>
      </c>
      <c r="BE57" t="s">
        <v>248</v>
      </c>
      <c r="BF57" t="s">
        <v>195</v>
      </c>
      <c r="BG57" t="s">
        <v>196</v>
      </c>
      <c r="BH57" t="s">
        <v>196</v>
      </c>
      <c r="BI57" t="s">
        <v>197</v>
      </c>
      <c r="BJ57" t="s">
        <v>196</v>
      </c>
      <c r="BK57" t="s">
        <v>196</v>
      </c>
      <c r="BL57" t="s">
        <v>195</v>
      </c>
      <c r="BM57" t="s">
        <v>199</v>
      </c>
      <c r="BN57" t="s">
        <v>249</v>
      </c>
      <c r="BO57" t="s">
        <v>201</v>
      </c>
      <c r="BP57" t="s">
        <v>201</v>
      </c>
      <c r="BQ57" t="s">
        <v>201</v>
      </c>
      <c r="BR57" t="s">
        <v>787</v>
      </c>
      <c r="BS57" t="s">
        <v>788</v>
      </c>
      <c r="BV57" t="s">
        <v>183</v>
      </c>
      <c r="BX57" t="s">
        <v>177</v>
      </c>
      <c r="BY57" t="s">
        <v>177</v>
      </c>
      <c r="BZ57" t="s">
        <v>432</v>
      </c>
      <c r="CA57" t="s">
        <v>314</v>
      </c>
      <c r="CB57" t="s">
        <v>209</v>
      </c>
      <c r="CC57" t="s">
        <v>183</v>
      </c>
      <c r="CF57" t="s">
        <v>210</v>
      </c>
      <c r="CG57" t="s">
        <v>177</v>
      </c>
      <c r="CH57" t="s">
        <v>252</v>
      </c>
      <c r="CI57">
        <v>18</v>
      </c>
      <c r="CJ57" t="s">
        <v>177</v>
      </c>
      <c r="CK57" t="s">
        <v>183</v>
      </c>
      <c r="CL57" t="s">
        <v>296</v>
      </c>
      <c r="CM57" t="s">
        <v>296</v>
      </c>
      <c r="CN57" t="s">
        <v>214</v>
      </c>
      <c r="CO57" t="s">
        <v>276</v>
      </c>
      <c r="CP57" t="s">
        <v>276</v>
      </c>
      <c r="CQ57" t="s">
        <v>254</v>
      </c>
      <c r="CR57" t="s">
        <v>254</v>
      </c>
      <c r="CS57" t="s">
        <v>215</v>
      </c>
      <c r="CT57" t="s">
        <v>195</v>
      </c>
      <c r="CU57" t="s">
        <v>196</v>
      </c>
      <c r="CV57" t="s">
        <v>255</v>
      </c>
      <c r="CW57" t="s">
        <v>196</v>
      </c>
      <c r="CX57" t="s">
        <v>789</v>
      </c>
      <c r="CY57" t="s">
        <v>183</v>
      </c>
      <c r="CZ57" t="s">
        <v>790</v>
      </c>
      <c r="DA57" t="s">
        <v>363</v>
      </c>
      <c r="DB57" t="s">
        <v>790</v>
      </c>
      <c r="DC57" t="s">
        <v>567</v>
      </c>
      <c r="DD57" t="s">
        <v>334</v>
      </c>
      <c r="DE57" t="s">
        <v>258</v>
      </c>
      <c r="DF57" t="s">
        <v>258</v>
      </c>
      <c r="EB57" t="s">
        <v>224</v>
      </c>
      <c r="EC57" t="s">
        <v>190</v>
      </c>
      <c r="ED57" t="s">
        <v>216</v>
      </c>
      <c r="EE57" t="s">
        <v>216</v>
      </c>
      <c r="EF57" t="s">
        <v>190</v>
      </c>
      <c r="EG57" t="s">
        <v>224</v>
      </c>
      <c r="EH57" t="s">
        <v>224</v>
      </c>
      <c r="EI57" t="s">
        <v>216</v>
      </c>
      <c r="EJ57" t="s">
        <v>190</v>
      </c>
      <c r="EK57" t="s">
        <v>190</v>
      </c>
      <c r="EL57" t="s">
        <v>190</v>
      </c>
      <c r="EM57" t="s">
        <v>224</v>
      </c>
      <c r="EN57" t="s">
        <v>190</v>
      </c>
      <c r="EO57" t="s">
        <v>177</v>
      </c>
      <c r="EP57" t="s">
        <v>183</v>
      </c>
      <c r="EQ57" t="s">
        <v>177</v>
      </c>
      <c r="ER57" t="s">
        <v>177</v>
      </c>
      <c r="ES57" t="s">
        <v>183</v>
      </c>
      <c r="ET57" t="s">
        <v>183</v>
      </c>
      <c r="EU57" t="s">
        <v>190</v>
      </c>
      <c r="EV57" t="s">
        <v>216</v>
      </c>
      <c r="EW57" t="s">
        <v>190</v>
      </c>
      <c r="EX57" t="s">
        <v>190</v>
      </c>
      <c r="EY57" t="s">
        <v>190</v>
      </c>
      <c r="EZ57" t="s">
        <v>281</v>
      </c>
      <c r="FA57" t="s">
        <v>791</v>
      </c>
      <c r="FB57" t="s">
        <v>228</v>
      </c>
      <c r="FC57" t="s">
        <v>177</v>
      </c>
      <c r="FD57" t="s">
        <v>229</v>
      </c>
      <c r="FE57" t="s">
        <v>363</v>
      </c>
      <c r="FF57">
        <v>1</v>
      </c>
      <c r="FG57" t="s">
        <v>231</v>
      </c>
      <c r="FH57">
        <v>1</v>
      </c>
      <c r="FI57">
        <v>3</v>
      </c>
      <c r="FU57" s="9" t="s">
        <v>55</v>
      </c>
      <c r="FV57" s="7" t="s">
        <v>4757</v>
      </c>
    </row>
    <row r="58" spans="1:178" x14ac:dyDescent="0.35">
      <c r="A58" t="s">
        <v>792</v>
      </c>
      <c r="B58">
        <v>20.654021400000001</v>
      </c>
      <c r="C58">
        <v>-103.2995482</v>
      </c>
      <c r="D58">
        <v>1</v>
      </c>
      <c r="H58" t="s">
        <v>793</v>
      </c>
      <c r="I58" t="s">
        <v>519</v>
      </c>
      <c r="J58">
        <v>162</v>
      </c>
      <c r="K58">
        <v>968362</v>
      </c>
      <c r="L58" t="s">
        <v>168</v>
      </c>
      <c r="M58" t="s">
        <v>794</v>
      </c>
      <c r="N58" t="s">
        <v>168</v>
      </c>
      <c r="O58" t="s">
        <v>795</v>
      </c>
      <c r="P58" t="s">
        <v>796</v>
      </c>
      <c r="Q58" t="s">
        <v>690</v>
      </c>
      <c r="R58" t="s">
        <v>691</v>
      </c>
      <c r="S58">
        <v>0</v>
      </c>
      <c r="U58">
        <v>118</v>
      </c>
      <c r="V58" t="s">
        <v>386</v>
      </c>
      <c r="W58" t="s">
        <v>404</v>
      </c>
      <c r="X58">
        <v>555</v>
      </c>
      <c r="Y58" t="s">
        <v>692</v>
      </c>
      <c r="Z58" t="s">
        <v>177</v>
      </c>
      <c r="AA58" t="s">
        <v>178</v>
      </c>
      <c r="AB58">
        <v>27</v>
      </c>
      <c r="AC58" t="s">
        <v>308</v>
      </c>
      <c r="AD58" t="s">
        <v>268</v>
      </c>
      <c r="AE58" t="s">
        <v>269</v>
      </c>
      <c r="AF58" t="s">
        <v>291</v>
      </c>
      <c r="AG58" t="s">
        <v>183</v>
      </c>
      <c r="AI58" t="s">
        <v>184</v>
      </c>
      <c r="AJ58" t="s">
        <v>271</v>
      </c>
      <c r="AK58" t="s">
        <v>326</v>
      </c>
      <c r="AL58" t="s">
        <v>273</v>
      </c>
      <c r="AM58" t="s">
        <v>514</v>
      </c>
      <c r="AN58" t="s">
        <v>183</v>
      </c>
      <c r="AO58" t="s">
        <v>183</v>
      </c>
      <c r="AP58" t="s">
        <v>177</v>
      </c>
      <c r="AQ58" t="s">
        <v>186</v>
      </c>
      <c r="AR58" t="s">
        <v>183</v>
      </c>
      <c r="AS58" t="s">
        <v>204</v>
      </c>
      <c r="AU58" t="s">
        <v>177</v>
      </c>
      <c r="AV58" t="s">
        <v>190</v>
      </c>
      <c r="AW58" t="s">
        <v>177</v>
      </c>
      <c r="AX58" t="s">
        <v>273</v>
      </c>
      <c r="AY58" t="s">
        <v>183</v>
      </c>
      <c r="BA58" t="s">
        <v>190</v>
      </c>
      <c r="BB58" t="s">
        <v>190</v>
      </c>
      <c r="BC58" t="s">
        <v>246</v>
      </c>
      <c r="BD58" t="s">
        <v>193</v>
      </c>
      <c r="BE58" t="s">
        <v>194</v>
      </c>
      <c r="BF58" t="s">
        <v>195</v>
      </c>
      <c r="BG58" t="s">
        <v>196</v>
      </c>
      <c r="BH58" t="s">
        <v>195</v>
      </c>
      <c r="BI58" t="s">
        <v>197</v>
      </c>
      <c r="BJ58" t="s">
        <v>195</v>
      </c>
      <c r="BK58" t="s">
        <v>195</v>
      </c>
      <c r="BL58" t="s">
        <v>195</v>
      </c>
      <c r="BM58" t="s">
        <v>199</v>
      </c>
      <c r="BN58" t="s">
        <v>249</v>
      </c>
      <c r="BO58" t="s">
        <v>190</v>
      </c>
      <c r="BP58" t="s">
        <v>190</v>
      </c>
      <c r="BQ58" t="s">
        <v>201</v>
      </c>
      <c r="BR58" t="s">
        <v>330</v>
      </c>
      <c r="BS58" t="s">
        <v>203</v>
      </c>
      <c r="BT58" t="s">
        <v>187</v>
      </c>
      <c r="BU58" t="s">
        <v>183</v>
      </c>
      <c r="BV58" t="s">
        <v>183</v>
      </c>
      <c r="BX58" t="s">
        <v>177</v>
      </c>
      <c r="BY58" t="s">
        <v>177</v>
      </c>
      <c r="BZ58" t="s">
        <v>313</v>
      </c>
      <c r="CA58" t="s">
        <v>293</v>
      </c>
      <c r="CB58" t="s">
        <v>538</v>
      </c>
      <c r="CC58" t="s">
        <v>177</v>
      </c>
      <c r="CD58" t="s">
        <v>294</v>
      </c>
      <c r="CE58" t="s">
        <v>295</v>
      </c>
      <c r="CF58" t="s">
        <v>249</v>
      </c>
      <c r="CG58" t="s">
        <v>177</v>
      </c>
      <c r="CH58" t="s">
        <v>252</v>
      </c>
      <c r="CI58">
        <v>15</v>
      </c>
      <c r="CJ58" t="s">
        <v>177</v>
      </c>
      <c r="CK58" t="s">
        <v>183</v>
      </c>
      <c r="CL58" t="s">
        <v>296</v>
      </c>
      <c r="CM58" t="s">
        <v>296</v>
      </c>
      <c r="CN58" t="s">
        <v>214</v>
      </c>
      <c r="CO58" t="s">
        <v>276</v>
      </c>
      <c r="CP58" t="s">
        <v>276</v>
      </c>
      <c r="CQ58" t="s">
        <v>276</v>
      </c>
      <c r="CR58" t="s">
        <v>276</v>
      </c>
      <c r="CS58" t="s">
        <v>216</v>
      </c>
      <c r="CT58" t="s">
        <v>195</v>
      </c>
      <c r="CU58" t="s">
        <v>195</v>
      </c>
      <c r="CV58" t="s">
        <v>196</v>
      </c>
      <c r="CW58" t="s">
        <v>195</v>
      </c>
      <c r="CX58" t="s">
        <v>298</v>
      </c>
      <c r="CY58" t="s">
        <v>177</v>
      </c>
      <c r="DA58" t="s">
        <v>363</v>
      </c>
      <c r="DB58" t="s">
        <v>797</v>
      </c>
      <c r="DC58" t="s">
        <v>319</v>
      </c>
      <c r="DD58" t="s">
        <v>221</v>
      </c>
      <c r="DE58" t="s">
        <v>258</v>
      </c>
      <c r="DF58" t="s">
        <v>223</v>
      </c>
      <c r="EB58" t="s">
        <v>225</v>
      </c>
      <c r="EC58" t="s">
        <v>190</v>
      </c>
      <c r="ED58" t="s">
        <v>190</v>
      </c>
      <c r="EE58" t="s">
        <v>190</v>
      </c>
      <c r="EF58" t="s">
        <v>190</v>
      </c>
      <c r="EG58" t="s">
        <v>224</v>
      </c>
      <c r="EH58" t="s">
        <v>190</v>
      </c>
      <c r="EI58" t="s">
        <v>190</v>
      </c>
      <c r="EJ58" t="s">
        <v>190</v>
      </c>
      <c r="EK58" t="s">
        <v>190</v>
      </c>
      <c r="EL58" t="s">
        <v>190</v>
      </c>
      <c r="EM58" t="s">
        <v>224</v>
      </c>
      <c r="EN58" t="s">
        <v>224</v>
      </c>
      <c r="EO58" t="s">
        <v>177</v>
      </c>
      <c r="EP58" t="s">
        <v>183</v>
      </c>
      <c r="EQ58" t="s">
        <v>183</v>
      </c>
      <c r="ER58" t="s">
        <v>177</v>
      </c>
      <c r="ES58" t="s">
        <v>183</v>
      </c>
      <c r="ET58" t="s">
        <v>183</v>
      </c>
      <c r="EU58" t="s">
        <v>216</v>
      </c>
      <c r="EV58" t="s">
        <v>216</v>
      </c>
      <c r="EW58" t="s">
        <v>190</v>
      </c>
      <c r="EX58" t="s">
        <v>224</v>
      </c>
      <c r="EY58" t="s">
        <v>190</v>
      </c>
      <c r="EZ58" t="s">
        <v>281</v>
      </c>
      <c r="FA58" t="s">
        <v>499</v>
      </c>
      <c r="FB58" t="s">
        <v>228</v>
      </c>
      <c r="FC58" t="s">
        <v>177</v>
      </c>
      <c r="FD58" t="s">
        <v>229</v>
      </c>
      <c r="FE58" t="s">
        <v>363</v>
      </c>
      <c r="FF58">
        <v>1</v>
      </c>
      <c r="FG58" t="s">
        <v>231</v>
      </c>
      <c r="FH58">
        <v>2</v>
      </c>
      <c r="FI58">
        <v>1</v>
      </c>
      <c r="FU58" s="9" t="s">
        <v>56</v>
      </c>
      <c r="FV58" s="7" t="s">
        <v>4757</v>
      </c>
    </row>
    <row r="59" spans="1:178" x14ac:dyDescent="0.35">
      <c r="A59" t="s">
        <v>798</v>
      </c>
      <c r="B59">
        <v>20.694559204650002</v>
      </c>
      <c r="C59">
        <v>-103.30086244096999</v>
      </c>
      <c r="D59">
        <v>1</v>
      </c>
      <c r="H59" t="s">
        <v>636</v>
      </c>
      <c r="I59" t="s">
        <v>234</v>
      </c>
      <c r="J59">
        <v>1641</v>
      </c>
      <c r="K59">
        <v>967871</v>
      </c>
      <c r="L59" t="s">
        <v>168</v>
      </c>
      <c r="M59" t="s">
        <v>799</v>
      </c>
      <c r="N59" t="s">
        <v>168</v>
      </c>
      <c r="O59" t="s">
        <v>800</v>
      </c>
      <c r="P59" t="s">
        <v>801</v>
      </c>
      <c r="Q59" t="s">
        <v>341</v>
      </c>
      <c r="R59" t="s">
        <v>342</v>
      </c>
      <c r="S59">
        <v>0</v>
      </c>
      <c r="U59">
        <v>116</v>
      </c>
      <c r="V59" t="s">
        <v>174</v>
      </c>
      <c r="W59" t="s">
        <v>175</v>
      </c>
      <c r="X59">
        <v>1315</v>
      </c>
      <c r="Y59" t="s">
        <v>343</v>
      </c>
      <c r="Z59" t="s">
        <v>177</v>
      </c>
      <c r="AA59" t="s">
        <v>178</v>
      </c>
      <c r="AB59">
        <v>22</v>
      </c>
      <c r="AC59" t="s">
        <v>267</v>
      </c>
      <c r="AD59" t="s">
        <v>180</v>
      </c>
      <c r="AE59" t="s">
        <v>181</v>
      </c>
      <c r="AF59" t="s">
        <v>291</v>
      </c>
      <c r="AG59" t="s">
        <v>183</v>
      </c>
      <c r="AI59" t="s">
        <v>309</v>
      </c>
      <c r="AJ59" t="s">
        <v>271</v>
      </c>
      <c r="AK59" t="s">
        <v>326</v>
      </c>
      <c r="AL59" t="s">
        <v>273</v>
      </c>
      <c r="AM59" t="s">
        <v>389</v>
      </c>
      <c r="AN59" t="s">
        <v>177</v>
      </c>
      <c r="AO59" t="s">
        <v>183</v>
      </c>
      <c r="AP59" t="s">
        <v>183</v>
      </c>
      <c r="AQ59" t="s">
        <v>186</v>
      </c>
      <c r="AR59" t="s">
        <v>177</v>
      </c>
      <c r="AS59" t="s">
        <v>187</v>
      </c>
      <c r="AU59" t="s">
        <v>177</v>
      </c>
      <c r="AV59" t="s">
        <v>188</v>
      </c>
      <c r="AW59" t="s">
        <v>177</v>
      </c>
      <c r="AX59" t="s">
        <v>613</v>
      </c>
      <c r="AY59" t="s">
        <v>183</v>
      </c>
      <c r="BA59" t="s">
        <v>190</v>
      </c>
      <c r="BB59" t="s">
        <v>345</v>
      </c>
      <c r="BC59" t="s">
        <v>246</v>
      </c>
      <c r="BD59" t="s">
        <v>247</v>
      </c>
      <c r="BE59" t="s">
        <v>507</v>
      </c>
      <c r="BF59" t="s">
        <v>195</v>
      </c>
      <c r="BG59" t="s">
        <v>195</v>
      </c>
      <c r="BH59" t="s">
        <v>195</v>
      </c>
      <c r="BI59" t="s">
        <v>197</v>
      </c>
      <c r="BJ59" t="s">
        <v>195</v>
      </c>
      <c r="BK59" t="s">
        <v>195</v>
      </c>
      <c r="BL59" t="s">
        <v>197</v>
      </c>
      <c r="BM59" t="s">
        <v>199</v>
      </c>
      <c r="BN59" t="s">
        <v>508</v>
      </c>
      <c r="BO59" t="s">
        <v>190</v>
      </c>
      <c r="BP59" t="s">
        <v>190</v>
      </c>
      <c r="BQ59" t="s">
        <v>201</v>
      </c>
      <c r="BR59" t="s">
        <v>311</v>
      </c>
      <c r="BS59" t="s">
        <v>421</v>
      </c>
      <c r="BV59" t="s">
        <v>183</v>
      </c>
      <c r="BX59" t="s">
        <v>183</v>
      </c>
      <c r="BY59" t="s">
        <v>177</v>
      </c>
      <c r="BZ59" t="s">
        <v>207</v>
      </c>
      <c r="CA59" t="s">
        <v>314</v>
      </c>
      <c r="CB59" t="s">
        <v>251</v>
      </c>
      <c r="CC59" t="s">
        <v>177</v>
      </c>
      <c r="CD59" t="s">
        <v>802</v>
      </c>
      <c r="CE59" t="s">
        <v>295</v>
      </c>
      <c r="CF59" t="s">
        <v>210</v>
      </c>
      <c r="CG59" t="s">
        <v>177</v>
      </c>
      <c r="CH59" t="s">
        <v>349</v>
      </c>
      <c r="CI59">
        <v>19</v>
      </c>
      <c r="CJ59" t="s">
        <v>359</v>
      </c>
      <c r="CK59" t="s">
        <v>183</v>
      </c>
      <c r="CL59" t="s">
        <v>213</v>
      </c>
      <c r="CM59" t="s">
        <v>213</v>
      </c>
      <c r="CN59" t="s">
        <v>214</v>
      </c>
      <c r="CO59" t="s">
        <v>216</v>
      </c>
      <c r="CP59" t="s">
        <v>216</v>
      </c>
      <c r="CQ59" t="s">
        <v>254</v>
      </c>
      <c r="CR59" t="s">
        <v>216</v>
      </c>
      <c r="CS59" t="s">
        <v>215</v>
      </c>
      <c r="CT59" t="s">
        <v>195</v>
      </c>
      <c r="CU59" t="s">
        <v>255</v>
      </c>
      <c r="CV59" t="s">
        <v>255</v>
      </c>
      <c r="CW59" t="s">
        <v>255</v>
      </c>
      <c r="CX59" t="s">
        <v>803</v>
      </c>
      <c r="CY59" t="s">
        <v>177</v>
      </c>
      <c r="DA59" t="s">
        <v>219</v>
      </c>
      <c r="DB59" t="s">
        <v>804</v>
      </c>
      <c r="DC59" t="s">
        <v>221</v>
      </c>
      <c r="DD59" t="s">
        <v>334</v>
      </c>
      <c r="DE59" t="s">
        <v>300</v>
      </c>
      <c r="DF59" t="s">
        <v>300</v>
      </c>
      <c r="EB59" t="s">
        <v>215</v>
      </c>
      <c r="EC59" t="s">
        <v>216</v>
      </c>
      <c r="ED59" t="s">
        <v>224</v>
      </c>
      <c r="EE59" t="s">
        <v>225</v>
      </c>
      <c r="EF59" t="s">
        <v>216</v>
      </c>
      <c r="EG59" t="s">
        <v>216</v>
      </c>
      <c r="EH59" t="s">
        <v>190</v>
      </c>
      <c r="EI59" t="s">
        <v>215</v>
      </c>
      <c r="EJ59" t="s">
        <v>190</v>
      </c>
      <c r="EK59" t="s">
        <v>225</v>
      </c>
      <c r="EL59" t="s">
        <v>190</v>
      </c>
      <c r="EM59" t="s">
        <v>190</v>
      </c>
      <c r="EN59" t="s">
        <v>190</v>
      </c>
      <c r="EO59" t="s">
        <v>177</v>
      </c>
      <c r="EP59" t="s">
        <v>177</v>
      </c>
      <c r="EQ59" t="s">
        <v>183</v>
      </c>
      <c r="ER59" t="s">
        <v>177</v>
      </c>
      <c r="ES59" t="s">
        <v>177</v>
      </c>
      <c r="ET59" t="s">
        <v>183</v>
      </c>
      <c r="EU59" t="s">
        <v>216</v>
      </c>
      <c r="EV59" t="s">
        <v>216</v>
      </c>
      <c r="EW59" t="s">
        <v>216</v>
      </c>
      <c r="EX59" t="s">
        <v>216</v>
      </c>
      <c r="EY59" t="s">
        <v>225</v>
      </c>
      <c r="EZ59" t="s">
        <v>259</v>
      </c>
      <c r="FA59" t="s">
        <v>805</v>
      </c>
      <c r="FB59" t="s">
        <v>228</v>
      </c>
      <c r="FC59" t="s">
        <v>177</v>
      </c>
      <c r="FD59" t="s">
        <v>229</v>
      </c>
      <c r="FE59" t="s">
        <v>230</v>
      </c>
      <c r="FF59" t="s">
        <v>302</v>
      </c>
      <c r="FG59" t="s">
        <v>231</v>
      </c>
      <c r="FH59">
        <v>2</v>
      </c>
      <c r="FI59" t="s">
        <v>261</v>
      </c>
      <c r="FU59" s="9" t="s">
        <v>57</v>
      </c>
      <c r="FV59" s="7" t="s">
        <v>4757</v>
      </c>
    </row>
    <row r="60" spans="1:178" x14ac:dyDescent="0.35">
      <c r="A60" t="s">
        <v>806</v>
      </c>
      <c r="B60">
        <v>20.696034984228</v>
      </c>
      <c r="C60">
        <v>-103.30088722751</v>
      </c>
      <c r="D60">
        <v>1</v>
      </c>
      <c r="H60" t="s">
        <v>807</v>
      </c>
      <c r="I60" t="s">
        <v>234</v>
      </c>
      <c r="J60">
        <v>2119</v>
      </c>
      <c r="K60">
        <v>967865</v>
      </c>
      <c r="L60" t="s">
        <v>168</v>
      </c>
      <c r="M60" t="s">
        <v>808</v>
      </c>
      <c r="N60" t="s">
        <v>168</v>
      </c>
      <c r="O60" t="s">
        <v>809</v>
      </c>
      <c r="P60" t="s">
        <v>810</v>
      </c>
      <c r="Q60" t="s">
        <v>341</v>
      </c>
      <c r="R60" t="s">
        <v>342</v>
      </c>
      <c r="S60">
        <v>0</v>
      </c>
      <c r="U60">
        <v>116</v>
      </c>
      <c r="V60" t="s">
        <v>174</v>
      </c>
      <c r="W60" t="s">
        <v>175</v>
      </c>
      <c r="X60">
        <v>1315</v>
      </c>
      <c r="Y60" t="s">
        <v>343</v>
      </c>
      <c r="Z60" t="s">
        <v>177</v>
      </c>
      <c r="AA60" t="s">
        <v>178</v>
      </c>
      <c r="AB60">
        <v>29</v>
      </c>
      <c r="AC60" t="s">
        <v>308</v>
      </c>
      <c r="AD60" t="s">
        <v>180</v>
      </c>
      <c r="AE60" t="s">
        <v>181</v>
      </c>
      <c r="AF60" t="s">
        <v>356</v>
      </c>
      <c r="AG60" t="s">
        <v>177</v>
      </c>
      <c r="AH60">
        <v>1</v>
      </c>
      <c r="AI60" t="s">
        <v>357</v>
      </c>
      <c r="AJ60" t="s">
        <v>310</v>
      </c>
      <c r="AK60" t="s">
        <v>272</v>
      </c>
      <c r="AL60" t="s">
        <v>273</v>
      </c>
      <c r="AM60" t="s">
        <v>389</v>
      </c>
      <c r="AN60" t="s">
        <v>177</v>
      </c>
      <c r="AO60" t="s">
        <v>183</v>
      </c>
      <c r="AP60" t="s">
        <v>177</v>
      </c>
      <c r="AQ60" t="s">
        <v>186</v>
      </c>
      <c r="AR60" t="s">
        <v>183</v>
      </c>
      <c r="AS60" t="s">
        <v>204</v>
      </c>
      <c r="AU60" t="s">
        <v>177</v>
      </c>
      <c r="AV60" t="s">
        <v>188</v>
      </c>
      <c r="AW60" t="s">
        <v>177</v>
      </c>
      <c r="AX60" t="s">
        <v>273</v>
      </c>
      <c r="AY60" t="s">
        <v>183</v>
      </c>
      <c r="BA60" t="s">
        <v>190</v>
      </c>
      <c r="BB60" t="s">
        <v>191</v>
      </c>
      <c r="BC60" t="s">
        <v>347</v>
      </c>
      <c r="BD60" t="s">
        <v>193</v>
      </c>
      <c r="BE60" t="s">
        <v>194</v>
      </c>
      <c r="BF60" t="s">
        <v>195</v>
      </c>
      <c r="BG60" t="s">
        <v>197</v>
      </c>
      <c r="BH60" t="s">
        <v>195</v>
      </c>
      <c r="BI60" t="s">
        <v>195</v>
      </c>
      <c r="BJ60" t="s">
        <v>195</v>
      </c>
      <c r="BK60" t="s">
        <v>195</v>
      </c>
      <c r="BL60" t="s">
        <v>197</v>
      </c>
      <c r="BM60" t="s">
        <v>183</v>
      </c>
      <c r="BN60" t="s">
        <v>200</v>
      </c>
      <c r="BO60" t="s">
        <v>190</v>
      </c>
      <c r="BP60" t="s">
        <v>190</v>
      </c>
      <c r="BQ60" t="s">
        <v>201</v>
      </c>
      <c r="BR60" t="s">
        <v>456</v>
      </c>
      <c r="BS60" t="s">
        <v>312</v>
      </c>
      <c r="BV60" t="s">
        <v>183</v>
      </c>
      <c r="BX60" t="s">
        <v>177</v>
      </c>
      <c r="BY60" t="s">
        <v>177</v>
      </c>
      <c r="BZ60" t="s">
        <v>432</v>
      </c>
      <c r="CA60" t="s">
        <v>314</v>
      </c>
      <c r="CB60" t="s">
        <v>209</v>
      </c>
      <c r="CC60" t="s">
        <v>183</v>
      </c>
      <c r="CF60" t="s">
        <v>249</v>
      </c>
      <c r="CG60" t="s">
        <v>177</v>
      </c>
      <c r="CH60" t="s">
        <v>252</v>
      </c>
      <c r="CI60">
        <v>17</v>
      </c>
      <c r="CJ60" t="s">
        <v>359</v>
      </c>
      <c r="CK60" t="s">
        <v>183</v>
      </c>
      <c r="CL60" t="s">
        <v>296</v>
      </c>
      <c r="CM60" t="s">
        <v>213</v>
      </c>
      <c r="CN60" t="s">
        <v>214</v>
      </c>
      <c r="CO60" t="s">
        <v>276</v>
      </c>
      <c r="CP60" t="s">
        <v>215</v>
      </c>
      <c r="CQ60" t="s">
        <v>276</v>
      </c>
      <c r="CR60" t="s">
        <v>215</v>
      </c>
      <c r="CS60" t="s">
        <v>215</v>
      </c>
      <c r="CT60" t="s">
        <v>195</v>
      </c>
      <c r="CU60" t="s">
        <v>255</v>
      </c>
      <c r="CV60" t="s">
        <v>255</v>
      </c>
      <c r="CW60" t="s">
        <v>195</v>
      </c>
      <c r="CX60" t="s">
        <v>298</v>
      </c>
      <c r="CY60" t="s">
        <v>183</v>
      </c>
      <c r="CZ60" t="s">
        <v>811</v>
      </c>
      <c r="DA60" t="s">
        <v>333</v>
      </c>
      <c r="DB60" t="s">
        <v>790</v>
      </c>
      <c r="DC60" t="s">
        <v>334</v>
      </c>
      <c r="DD60" t="s">
        <v>334</v>
      </c>
      <c r="DE60" t="s">
        <v>258</v>
      </c>
      <c r="DF60" t="s">
        <v>258</v>
      </c>
      <c r="EB60" t="s">
        <v>225</v>
      </c>
      <c r="EC60" t="s">
        <v>190</v>
      </c>
      <c r="ED60" t="s">
        <v>215</v>
      </c>
      <c r="EE60" t="s">
        <v>215</v>
      </c>
      <c r="EF60" t="s">
        <v>215</v>
      </c>
      <c r="EG60" t="s">
        <v>215</v>
      </c>
      <c r="EH60" t="s">
        <v>225</v>
      </c>
      <c r="EI60" t="s">
        <v>224</v>
      </c>
      <c r="EJ60" t="s">
        <v>224</v>
      </c>
      <c r="EK60" t="s">
        <v>225</v>
      </c>
      <c r="EL60" t="s">
        <v>190</v>
      </c>
      <c r="EM60" t="s">
        <v>225</v>
      </c>
      <c r="EN60" t="s">
        <v>190</v>
      </c>
      <c r="EO60" t="s">
        <v>177</v>
      </c>
      <c r="EP60" t="s">
        <v>177</v>
      </c>
      <c r="EQ60" t="s">
        <v>183</v>
      </c>
      <c r="ER60" t="s">
        <v>183</v>
      </c>
      <c r="ES60" t="s">
        <v>183</v>
      </c>
      <c r="ET60" t="s">
        <v>183</v>
      </c>
      <c r="EU60" t="s">
        <v>215</v>
      </c>
      <c r="EV60" t="s">
        <v>215</v>
      </c>
      <c r="EW60" t="s">
        <v>190</v>
      </c>
      <c r="EX60" t="s">
        <v>215</v>
      </c>
      <c r="EY60" t="s">
        <v>224</v>
      </c>
      <c r="EZ60" t="s">
        <v>281</v>
      </c>
      <c r="FA60" t="s">
        <v>812</v>
      </c>
      <c r="FB60" t="s">
        <v>463</v>
      </c>
      <c r="FC60" t="s">
        <v>177</v>
      </c>
      <c r="FD60" t="s">
        <v>229</v>
      </c>
      <c r="FE60" t="s">
        <v>336</v>
      </c>
      <c r="FF60" t="s">
        <v>302</v>
      </c>
      <c r="FG60" t="s">
        <v>231</v>
      </c>
      <c r="FH60" t="s">
        <v>269</v>
      </c>
      <c r="FI60" t="s">
        <v>261</v>
      </c>
      <c r="FU60" s="9" t="s">
        <v>58</v>
      </c>
      <c r="FV60" s="7" t="s">
        <v>4757</v>
      </c>
    </row>
    <row r="61" spans="1:178" x14ac:dyDescent="0.35">
      <c r="A61" t="s">
        <v>813</v>
      </c>
      <c r="B61">
        <v>20.695274777072001</v>
      </c>
      <c r="C61">
        <v>-103.30120690794</v>
      </c>
      <c r="D61">
        <v>1</v>
      </c>
      <c r="H61" t="s">
        <v>636</v>
      </c>
      <c r="I61" t="s">
        <v>234</v>
      </c>
      <c r="J61">
        <v>1740</v>
      </c>
      <c r="K61">
        <v>967847</v>
      </c>
      <c r="L61" t="s">
        <v>168</v>
      </c>
      <c r="M61" t="s">
        <v>814</v>
      </c>
      <c r="N61" t="s">
        <v>168</v>
      </c>
      <c r="O61" t="s">
        <v>815</v>
      </c>
      <c r="P61" t="s">
        <v>816</v>
      </c>
      <c r="Q61" t="s">
        <v>239</v>
      </c>
      <c r="R61" t="s">
        <v>240</v>
      </c>
      <c r="S61">
        <v>0</v>
      </c>
      <c r="U61">
        <v>114</v>
      </c>
      <c r="V61" t="s">
        <v>174</v>
      </c>
      <c r="W61" t="s">
        <v>175</v>
      </c>
      <c r="X61">
        <v>1315</v>
      </c>
      <c r="Y61" t="s">
        <v>241</v>
      </c>
      <c r="Z61" t="s">
        <v>177</v>
      </c>
      <c r="AA61" t="s">
        <v>242</v>
      </c>
      <c r="AB61">
        <v>21</v>
      </c>
      <c r="AC61" t="s">
        <v>179</v>
      </c>
      <c r="AD61" t="s">
        <v>290</v>
      </c>
      <c r="AE61" t="s">
        <v>181</v>
      </c>
      <c r="AF61" t="s">
        <v>291</v>
      </c>
      <c r="AG61" t="s">
        <v>183</v>
      </c>
      <c r="AI61" t="s">
        <v>309</v>
      </c>
      <c r="AJ61" t="s">
        <v>243</v>
      </c>
      <c r="AO61" t="s">
        <v>183</v>
      </c>
      <c r="AP61" t="s">
        <v>183</v>
      </c>
      <c r="AQ61" t="s">
        <v>186</v>
      </c>
      <c r="AR61" t="s">
        <v>177</v>
      </c>
      <c r="AS61" t="s">
        <v>204</v>
      </c>
      <c r="AU61" t="s">
        <v>177</v>
      </c>
      <c r="AV61" t="s">
        <v>188</v>
      </c>
      <c r="AW61" t="s">
        <v>177</v>
      </c>
      <c r="AX61" t="s">
        <v>244</v>
      </c>
      <c r="AY61" t="s">
        <v>183</v>
      </c>
      <c r="BA61" t="s">
        <v>190</v>
      </c>
      <c r="BB61" t="s">
        <v>191</v>
      </c>
      <c r="BC61" t="s">
        <v>192</v>
      </c>
      <c r="BD61" t="s">
        <v>506</v>
      </c>
      <c r="BE61" t="s">
        <v>507</v>
      </c>
      <c r="BF61" t="s">
        <v>196</v>
      </c>
      <c r="BG61" t="s">
        <v>196</v>
      </c>
      <c r="BH61" t="s">
        <v>329</v>
      </c>
      <c r="BI61" t="s">
        <v>329</v>
      </c>
      <c r="BJ61" t="s">
        <v>198</v>
      </c>
      <c r="BK61" t="s">
        <v>195</v>
      </c>
      <c r="BL61" t="s">
        <v>195</v>
      </c>
      <c r="BM61" t="s">
        <v>199</v>
      </c>
      <c r="BN61" t="s">
        <v>200</v>
      </c>
      <c r="BO61" t="s">
        <v>190</v>
      </c>
      <c r="BP61" t="s">
        <v>190</v>
      </c>
      <c r="BQ61" t="s">
        <v>276</v>
      </c>
      <c r="BR61" t="s">
        <v>817</v>
      </c>
      <c r="BS61" t="s">
        <v>203</v>
      </c>
      <c r="BT61" t="s">
        <v>204</v>
      </c>
      <c r="BU61" t="s">
        <v>183</v>
      </c>
      <c r="BV61" t="s">
        <v>205</v>
      </c>
      <c r="BW61" t="s">
        <v>206</v>
      </c>
      <c r="BX61" t="s">
        <v>183</v>
      </c>
      <c r="BY61" t="s">
        <v>177</v>
      </c>
      <c r="BZ61" t="s">
        <v>432</v>
      </c>
      <c r="CA61" t="s">
        <v>314</v>
      </c>
      <c r="CB61" t="s">
        <v>251</v>
      </c>
      <c r="CC61" t="s">
        <v>177</v>
      </c>
      <c r="CD61" t="s">
        <v>294</v>
      </c>
      <c r="CE61" t="s">
        <v>295</v>
      </c>
      <c r="CF61" t="s">
        <v>210</v>
      </c>
      <c r="CG61" t="s">
        <v>183</v>
      </c>
      <c r="CI61">
        <v>19</v>
      </c>
      <c r="CJ61" t="s">
        <v>177</v>
      </c>
      <c r="CK61" t="s">
        <v>183</v>
      </c>
      <c r="CL61" t="s">
        <v>296</v>
      </c>
      <c r="CM61" t="s">
        <v>213</v>
      </c>
      <c r="CN61" t="s">
        <v>408</v>
      </c>
      <c r="CO61" t="s">
        <v>216</v>
      </c>
      <c r="CP61" t="s">
        <v>216</v>
      </c>
      <c r="CQ61" t="s">
        <v>276</v>
      </c>
      <c r="CR61" t="s">
        <v>215</v>
      </c>
      <c r="CS61" t="s">
        <v>216</v>
      </c>
      <c r="CT61" t="s">
        <v>195</v>
      </c>
      <c r="CU61" t="s">
        <v>255</v>
      </c>
      <c r="CV61" t="s">
        <v>255</v>
      </c>
      <c r="CW61" t="s">
        <v>217</v>
      </c>
      <c r="CX61" t="s">
        <v>298</v>
      </c>
      <c r="CY61" t="s">
        <v>177</v>
      </c>
      <c r="DA61" t="s">
        <v>219</v>
      </c>
      <c r="DB61" t="s">
        <v>818</v>
      </c>
      <c r="DC61" t="s">
        <v>221</v>
      </c>
      <c r="DD61" t="s">
        <v>221</v>
      </c>
      <c r="DE61" t="s">
        <v>300</v>
      </c>
      <c r="DF61" t="s">
        <v>222</v>
      </c>
      <c r="EB61" t="s">
        <v>224</v>
      </c>
      <c r="EC61" t="s">
        <v>216</v>
      </c>
      <c r="ED61" t="s">
        <v>225</v>
      </c>
      <c r="EE61" t="s">
        <v>224</v>
      </c>
      <c r="EF61" t="s">
        <v>216</v>
      </c>
      <c r="EG61" t="s">
        <v>215</v>
      </c>
      <c r="EH61" t="s">
        <v>224</v>
      </c>
      <c r="EI61" t="s">
        <v>224</v>
      </c>
      <c r="EJ61" t="s">
        <v>190</v>
      </c>
      <c r="EK61" t="s">
        <v>190</v>
      </c>
      <c r="EL61" t="s">
        <v>190</v>
      </c>
      <c r="EM61" t="s">
        <v>190</v>
      </c>
      <c r="EN61" t="s">
        <v>224</v>
      </c>
      <c r="EO61" t="s">
        <v>177</v>
      </c>
      <c r="EP61" t="s">
        <v>177</v>
      </c>
      <c r="EQ61" t="s">
        <v>183</v>
      </c>
      <c r="ER61" t="s">
        <v>177</v>
      </c>
      <c r="ES61" t="s">
        <v>177</v>
      </c>
      <c r="ET61" t="s">
        <v>183</v>
      </c>
      <c r="EU61" t="s">
        <v>216</v>
      </c>
      <c r="EV61" t="s">
        <v>216</v>
      </c>
      <c r="EW61" t="s">
        <v>225</v>
      </c>
      <c r="EX61" t="s">
        <v>216</v>
      </c>
      <c r="EY61" t="s">
        <v>224</v>
      </c>
      <c r="EZ61" t="s">
        <v>281</v>
      </c>
      <c r="FA61" t="s">
        <v>227</v>
      </c>
      <c r="FB61" t="s">
        <v>301</v>
      </c>
      <c r="FC61" t="s">
        <v>177</v>
      </c>
      <c r="FD61" t="s">
        <v>229</v>
      </c>
      <c r="FE61" t="s">
        <v>363</v>
      </c>
      <c r="FF61" t="s">
        <v>302</v>
      </c>
      <c r="FG61" t="s">
        <v>231</v>
      </c>
      <c r="FH61" t="s">
        <v>269</v>
      </c>
      <c r="FI61">
        <v>3</v>
      </c>
      <c r="FU61" s="9" t="s">
        <v>59</v>
      </c>
      <c r="FV61" s="7" t="s">
        <v>4757</v>
      </c>
    </row>
    <row r="62" spans="1:178" x14ac:dyDescent="0.35">
      <c r="A62" t="s">
        <v>819</v>
      </c>
      <c r="B62">
        <v>20.695426996750999</v>
      </c>
      <c r="C62">
        <v>-103.30238001655999</v>
      </c>
      <c r="D62">
        <v>1</v>
      </c>
      <c r="H62" t="s">
        <v>807</v>
      </c>
      <c r="I62" t="s">
        <v>234</v>
      </c>
      <c r="J62" t="s">
        <v>820</v>
      </c>
      <c r="K62">
        <v>967842</v>
      </c>
      <c r="L62" t="s">
        <v>168</v>
      </c>
      <c r="M62" t="s">
        <v>821</v>
      </c>
      <c r="N62" t="s">
        <v>168</v>
      </c>
      <c r="O62" t="s">
        <v>822</v>
      </c>
      <c r="P62" t="s">
        <v>823</v>
      </c>
      <c r="Q62" t="s">
        <v>239</v>
      </c>
      <c r="R62" t="s">
        <v>240</v>
      </c>
      <c r="S62">
        <v>0</v>
      </c>
      <c r="U62">
        <v>116</v>
      </c>
      <c r="V62" t="s">
        <v>174</v>
      </c>
      <c r="W62" t="s">
        <v>175</v>
      </c>
      <c r="X62">
        <v>1315</v>
      </c>
      <c r="Y62" t="s">
        <v>241</v>
      </c>
      <c r="Z62" t="s">
        <v>177</v>
      </c>
      <c r="AA62" t="s">
        <v>242</v>
      </c>
      <c r="AB62">
        <v>27</v>
      </c>
      <c r="AC62" t="s">
        <v>308</v>
      </c>
      <c r="AD62" t="s">
        <v>290</v>
      </c>
      <c r="AE62" t="s">
        <v>371</v>
      </c>
      <c r="AF62" t="s">
        <v>182</v>
      </c>
      <c r="AG62" t="s">
        <v>183</v>
      </c>
      <c r="AI62" t="s">
        <v>407</v>
      </c>
      <c r="AJ62" t="s">
        <v>271</v>
      </c>
      <c r="AK62" t="s">
        <v>272</v>
      </c>
      <c r="AL62" t="s">
        <v>189</v>
      </c>
      <c r="AM62" t="s">
        <v>480</v>
      </c>
      <c r="AN62" t="s">
        <v>177</v>
      </c>
      <c r="AO62" t="s">
        <v>177</v>
      </c>
      <c r="AP62" t="s">
        <v>183</v>
      </c>
      <c r="AQ62" t="s">
        <v>275</v>
      </c>
      <c r="AR62" t="s">
        <v>183</v>
      </c>
      <c r="AS62" t="s">
        <v>204</v>
      </c>
      <c r="AU62" t="s">
        <v>177</v>
      </c>
      <c r="AV62" t="s">
        <v>188</v>
      </c>
      <c r="AW62" t="s">
        <v>177</v>
      </c>
      <c r="AX62" t="s">
        <v>189</v>
      </c>
      <c r="AY62" t="s">
        <v>183</v>
      </c>
      <c r="BA62" t="s">
        <v>190</v>
      </c>
      <c r="BB62" t="s">
        <v>190</v>
      </c>
      <c r="BC62" t="s">
        <v>246</v>
      </c>
      <c r="BD62" t="s">
        <v>247</v>
      </c>
      <c r="BE62" t="s">
        <v>248</v>
      </c>
      <c r="BF62" t="s">
        <v>195</v>
      </c>
      <c r="BG62" t="s">
        <v>196</v>
      </c>
      <c r="BH62" t="s">
        <v>196</v>
      </c>
      <c r="BI62" t="s">
        <v>196</v>
      </c>
      <c r="BJ62" t="s">
        <v>197</v>
      </c>
      <c r="BK62" t="s">
        <v>198</v>
      </c>
      <c r="BL62" t="s">
        <v>196</v>
      </c>
      <c r="BM62" t="s">
        <v>199</v>
      </c>
      <c r="BN62" t="s">
        <v>249</v>
      </c>
      <c r="BO62" t="s">
        <v>190</v>
      </c>
      <c r="BP62" t="s">
        <v>190</v>
      </c>
      <c r="BQ62" t="s">
        <v>190</v>
      </c>
      <c r="BR62" t="s">
        <v>202</v>
      </c>
      <c r="BS62" t="s">
        <v>312</v>
      </c>
      <c r="BV62" t="s">
        <v>205</v>
      </c>
      <c r="BW62" t="s">
        <v>457</v>
      </c>
      <c r="BX62" t="s">
        <v>177</v>
      </c>
      <c r="BY62" t="s">
        <v>177</v>
      </c>
      <c r="BZ62" t="s">
        <v>313</v>
      </c>
      <c r="CA62" t="s">
        <v>293</v>
      </c>
      <c r="CB62" t="s">
        <v>251</v>
      </c>
      <c r="CC62" t="s">
        <v>183</v>
      </c>
      <c r="CF62" t="s">
        <v>210</v>
      </c>
      <c r="CG62" t="s">
        <v>177</v>
      </c>
      <c r="CH62" t="s">
        <v>391</v>
      </c>
      <c r="CI62">
        <v>16</v>
      </c>
      <c r="CJ62" t="s">
        <v>177</v>
      </c>
      <c r="CK62" t="s">
        <v>183</v>
      </c>
      <c r="CL62" t="s">
        <v>212</v>
      </c>
      <c r="CM62" t="s">
        <v>296</v>
      </c>
      <c r="CN62" t="s">
        <v>408</v>
      </c>
      <c r="CO62" t="s">
        <v>254</v>
      </c>
      <c r="CP62" t="s">
        <v>215</v>
      </c>
      <c r="CQ62" t="s">
        <v>276</v>
      </c>
      <c r="CR62" t="s">
        <v>215</v>
      </c>
      <c r="CS62" t="s">
        <v>215</v>
      </c>
      <c r="CT62" t="s">
        <v>255</v>
      </c>
      <c r="CU62" t="s">
        <v>195</v>
      </c>
      <c r="CV62" t="s">
        <v>255</v>
      </c>
      <c r="CW62" t="s">
        <v>197</v>
      </c>
      <c r="CX62" t="s">
        <v>824</v>
      </c>
      <c r="CY62" t="s">
        <v>183</v>
      </c>
      <c r="CZ62" t="s">
        <v>825</v>
      </c>
      <c r="DA62" t="s">
        <v>230</v>
      </c>
      <c r="DB62" t="s">
        <v>826</v>
      </c>
      <c r="DC62" t="s">
        <v>318</v>
      </c>
      <c r="DD62" t="s">
        <v>319</v>
      </c>
      <c r="DE62" t="s">
        <v>258</v>
      </c>
      <c r="DF62" t="s">
        <v>300</v>
      </c>
      <c r="EB62" t="s">
        <v>215</v>
      </c>
      <c r="EC62" t="s">
        <v>190</v>
      </c>
      <c r="ED62" t="s">
        <v>224</v>
      </c>
      <c r="EE62" t="s">
        <v>216</v>
      </c>
      <c r="EF62" t="s">
        <v>216</v>
      </c>
      <c r="EG62" t="s">
        <v>216</v>
      </c>
      <c r="EH62" t="s">
        <v>225</v>
      </c>
      <c r="EI62" t="s">
        <v>224</v>
      </c>
      <c r="EJ62" t="s">
        <v>190</v>
      </c>
      <c r="EK62" t="s">
        <v>190</v>
      </c>
      <c r="EL62" t="s">
        <v>190</v>
      </c>
      <c r="EM62" t="s">
        <v>224</v>
      </c>
      <c r="EN62" t="s">
        <v>225</v>
      </c>
      <c r="EO62" t="s">
        <v>177</v>
      </c>
      <c r="EP62" t="s">
        <v>183</v>
      </c>
      <c r="EQ62" t="s">
        <v>183</v>
      </c>
      <c r="ER62" t="s">
        <v>177</v>
      </c>
      <c r="ES62" t="s">
        <v>183</v>
      </c>
      <c r="ET62" t="s">
        <v>183</v>
      </c>
      <c r="EU62" t="s">
        <v>215</v>
      </c>
      <c r="EV62" t="s">
        <v>216</v>
      </c>
      <c r="EW62" t="s">
        <v>215</v>
      </c>
      <c r="EX62" t="s">
        <v>216</v>
      </c>
      <c r="EY62" t="s">
        <v>190</v>
      </c>
      <c r="EZ62" t="s">
        <v>281</v>
      </c>
      <c r="FA62" t="s">
        <v>499</v>
      </c>
      <c r="FB62" t="s">
        <v>301</v>
      </c>
      <c r="FC62" t="s">
        <v>177</v>
      </c>
      <c r="FD62" t="s">
        <v>229</v>
      </c>
      <c r="FE62" t="s">
        <v>336</v>
      </c>
      <c r="FF62" t="s">
        <v>302</v>
      </c>
      <c r="FG62" t="s">
        <v>231</v>
      </c>
      <c r="FH62">
        <v>1</v>
      </c>
      <c r="FI62">
        <v>2</v>
      </c>
      <c r="FU62" s="9" t="s">
        <v>60</v>
      </c>
      <c r="FV62" s="7" t="s">
        <v>4757</v>
      </c>
    </row>
    <row r="63" spans="1:178" x14ac:dyDescent="0.35">
      <c r="A63" t="s">
        <v>827</v>
      </c>
      <c r="B63">
        <v>20.697217486564</v>
      </c>
      <c r="C63">
        <v>-103.30223691569</v>
      </c>
      <c r="D63">
        <v>1</v>
      </c>
      <c r="H63" t="s">
        <v>828</v>
      </c>
      <c r="I63" t="s">
        <v>234</v>
      </c>
      <c r="J63" t="s">
        <v>235</v>
      </c>
      <c r="K63">
        <v>967839</v>
      </c>
      <c r="L63" t="s">
        <v>168</v>
      </c>
      <c r="M63" t="s">
        <v>829</v>
      </c>
      <c r="N63" t="s">
        <v>168</v>
      </c>
      <c r="O63" t="s">
        <v>830</v>
      </c>
      <c r="P63" t="s">
        <v>831</v>
      </c>
      <c r="Q63" t="s">
        <v>341</v>
      </c>
      <c r="R63" t="s">
        <v>342</v>
      </c>
      <c r="S63">
        <v>0</v>
      </c>
      <c r="U63">
        <v>116</v>
      </c>
      <c r="V63" t="s">
        <v>174</v>
      </c>
      <c r="W63" t="s">
        <v>175</v>
      </c>
      <c r="X63">
        <v>1315</v>
      </c>
      <c r="Y63" t="s">
        <v>343</v>
      </c>
      <c r="Z63" t="s">
        <v>177</v>
      </c>
      <c r="AA63" t="s">
        <v>178</v>
      </c>
      <c r="AB63">
        <v>22</v>
      </c>
      <c r="AC63" t="s">
        <v>308</v>
      </c>
      <c r="AD63" t="s">
        <v>180</v>
      </c>
      <c r="AE63" t="s">
        <v>181</v>
      </c>
      <c r="AF63" t="s">
        <v>291</v>
      </c>
      <c r="AG63" t="s">
        <v>183</v>
      </c>
      <c r="AI63" t="s">
        <v>357</v>
      </c>
      <c r="AJ63" t="s">
        <v>271</v>
      </c>
      <c r="AK63" t="s">
        <v>326</v>
      </c>
      <c r="AL63" t="s">
        <v>189</v>
      </c>
      <c r="AM63" t="s">
        <v>274</v>
      </c>
      <c r="AN63" t="s">
        <v>177</v>
      </c>
      <c r="AO63" t="s">
        <v>183</v>
      </c>
      <c r="AP63" t="s">
        <v>183</v>
      </c>
      <c r="AQ63" t="s">
        <v>186</v>
      </c>
      <c r="AR63" t="s">
        <v>183</v>
      </c>
      <c r="AS63" t="s">
        <v>190</v>
      </c>
      <c r="AT63" t="s">
        <v>442</v>
      </c>
      <c r="AU63" t="s">
        <v>177</v>
      </c>
      <c r="AV63" t="s">
        <v>190</v>
      </c>
      <c r="AW63" t="s">
        <v>177</v>
      </c>
      <c r="AX63" t="s">
        <v>189</v>
      </c>
      <c r="AY63" t="s">
        <v>183</v>
      </c>
      <c r="BA63" t="s">
        <v>190</v>
      </c>
      <c r="BB63" t="s">
        <v>190</v>
      </c>
      <c r="BC63" t="s">
        <v>246</v>
      </c>
      <c r="BD63" t="s">
        <v>247</v>
      </c>
      <c r="BE63" t="s">
        <v>194</v>
      </c>
      <c r="BF63" t="s">
        <v>195</v>
      </c>
      <c r="BG63" t="s">
        <v>329</v>
      </c>
      <c r="BH63" t="s">
        <v>196</v>
      </c>
      <c r="BI63" t="s">
        <v>195</v>
      </c>
      <c r="BJ63" t="s">
        <v>198</v>
      </c>
      <c r="BK63" t="s">
        <v>198</v>
      </c>
      <c r="BL63" t="s">
        <v>198</v>
      </c>
      <c r="BM63" t="s">
        <v>183</v>
      </c>
      <c r="BN63" t="s">
        <v>508</v>
      </c>
      <c r="BO63" t="s">
        <v>190</v>
      </c>
      <c r="BP63" t="s">
        <v>190</v>
      </c>
      <c r="BQ63" t="s">
        <v>190</v>
      </c>
      <c r="BR63" t="s">
        <v>250</v>
      </c>
      <c r="BS63" t="s">
        <v>421</v>
      </c>
      <c r="BV63" t="s">
        <v>183</v>
      </c>
      <c r="BX63" t="s">
        <v>183</v>
      </c>
      <c r="BY63" t="s">
        <v>177</v>
      </c>
      <c r="BZ63" t="s">
        <v>432</v>
      </c>
      <c r="CA63" t="s">
        <v>208</v>
      </c>
      <c r="CB63" t="s">
        <v>251</v>
      </c>
      <c r="CC63" t="s">
        <v>183</v>
      </c>
      <c r="CF63" t="s">
        <v>249</v>
      </c>
      <c r="CG63" t="s">
        <v>177</v>
      </c>
      <c r="CH63" t="s">
        <v>211</v>
      </c>
      <c r="CI63">
        <v>17</v>
      </c>
      <c r="CJ63" t="s">
        <v>359</v>
      </c>
      <c r="CK63" t="s">
        <v>183</v>
      </c>
      <c r="CL63" t="s">
        <v>539</v>
      </c>
      <c r="CM63" t="s">
        <v>360</v>
      </c>
      <c r="CN63" t="s">
        <v>214</v>
      </c>
      <c r="CO63" t="s">
        <v>215</v>
      </c>
      <c r="CP63" t="s">
        <v>190</v>
      </c>
      <c r="CQ63" t="s">
        <v>190</v>
      </c>
      <c r="CR63" t="s">
        <v>215</v>
      </c>
      <c r="CS63" t="s">
        <v>215</v>
      </c>
      <c r="CT63" t="s">
        <v>255</v>
      </c>
      <c r="CU63" t="s">
        <v>197</v>
      </c>
      <c r="CV63" t="s">
        <v>255</v>
      </c>
      <c r="CW63" t="s">
        <v>196</v>
      </c>
      <c r="CX63" t="s">
        <v>832</v>
      </c>
      <c r="CY63" t="s">
        <v>183</v>
      </c>
      <c r="CZ63" t="s">
        <v>833</v>
      </c>
      <c r="DA63" t="s">
        <v>733</v>
      </c>
      <c r="DB63" t="s">
        <v>834</v>
      </c>
      <c r="DC63" t="s">
        <v>319</v>
      </c>
      <c r="DD63" t="s">
        <v>319</v>
      </c>
      <c r="DE63" t="s">
        <v>222</v>
      </c>
      <c r="DF63" t="s">
        <v>222</v>
      </c>
      <c r="EB63" t="s">
        <v>190</v>
      </c>
      <c r="EC63" t="s">
        <v>190</v>
      </c>
      <c r="ED63" t="s">
        <v>225</v>
      </c>
      <c r="EE63" t="s">
        <v>215</v>
      </c>
      <c r="EF63" t="s">
        <v>216</v>
      </c>
      <c r="EG63" t="s">
        <v>215</v>
      </c>
      <c r="EH63" t="s">
        <v>190</v>
      </c>
      <c r="EI63" t="s">
        <v>216</v>
      </c>
      <c r="EJ63" t="s">
        <v>190</v>
      </c>
      <c r="EK63" t="s">
        <v>190</v>
      </c>
      <c r="EL63" t="s">
        <v>190</v>
      </c>
      <c r="EM63" t="s">
        <v>190</v>
      </c>
      <c r="EN63" t="s">
        <v>190</v>
      </c>
      <c r="EO63" t="s">
        <v>177</v>
      </c>
      <c r="EP63" t="s">
        <v>183</v>
      </c>
      <c r="EQ63" t="s">
        <v>183</v>
      </c>
      <c r="ER63" t="s">
        <v>183</v>
      </c>
      <c r="ES63" t="s">
        <v>177</v>
      </c>
      <c r="ET63" t="s">
        <v>183</v>
      </c>
      <c r="EU63" t="s">
        <v>216</v>
      </c>
      <c r="EV63" t="s">
        <v>216</v>
      </c>
      <c r="EW63" t="s">
        <v>216</v>
      </c>
      <c r="EX63" t="s">
        <v>216</v>
      </c>
      <c r="EY63" t="s">
        <v>225</v>
      </c>
      <c r="EZ63" t="s">
        <v>281</v>
      </c>
      <c r="FA63" t="s">
        <v>365</v>
      </c>
      <c r="FB63" t="s">
        <v>228</v>
      </c>
      <c r="FC63" t="s">
        <v>177</v>
      </c>
      <c r="FD63" t="s">
        <v>229</v>
      </c>
      <c r="FE63" t="s">
        <v>424</v>
      </c>
      <c r="FF63" t="s">
        <v>302</v>
      </c>
      <c r="FG63" t="s">
        <v>231</v>
      </c>
      <c r="FH63" t="s">
        <v>261</v>
      </c>
      <c r="FI63">
        <v>3</v>
      </c>
      <c r="FU63" s="9" t="s">
        <v>61</v>
      </c>
      <c r="FV63" s="7" t="s">
        <v>4757</v>
      </c>
    </row>
    <row r="64" spans="1:178" x14ac:dyDescent="0.35">
      <c r="A64" t="s">
        <v>835</v>
      </c>
      <c r="B64">
        <v>20.695910865358002</v>
      </c>
      <c r="C64">
        <v>-103.30135315061</v>
      </c>
      <c r="D64">
        <v>1</v>
      </c>
      <c r="H64" t="s">
        <v>836</v>
      </c>
      <c r="I64" t="s">
        <v>234</v>
      </c>
      <c r="J64" t="s">
        <v>235</v>
      </c>
      <c r="K64">
        <v>967837</v>
      </c>
      <c r="L64" t="s">
        <v>168</v>
      </c>
      <c r="M64" t="s">
        <v>837</v>
      </c>
      <c r="N64" t="s">
        <v>168</v>
      </c>
      <c r="O64" t="s">
        <v>838</v>
      </c>
      <c r="P64" t="s">
        <v>839</v>
      </c>
      <c r="Q64" t="s">
        <v>239</v>
      </c>
      <c r="R64" t="s">
        <v>240</v>
      </c>
      <c r="S64">
        <v>0</v>
      </c>
      <c r="U64">
        <v>117</v>
      </c>
      <c r="V64" t="s">
        <v>174</v>
      </c>
      <c r="W64" t="s">
        <v>175</v>
      </c>
      <c r="X64">
        <v>1315</v>
      </c>
      <c r="Y64" t="s">
        <v>241</v>
      </c>
      <c r="Z64" t="s">
        <v>177</v>
      </c>
      <c r="AA64" t="s">
        <v>178</v>
      </c>
      <c r="AB64">
        <v>29</v>
      </c>
      <c r="AC64" t="s">
        <v>308</v>
      </c>
      <c r="AD64" t="s">
        <v>180</v>
      </c>
      <c r="AE64" t="s">
        <v>181</v>
      </c>
      <c r="AF64" t="s">
        <v>182</v>
      </c>
      <c r="AG64" t="s">
        <v>177</v>
      </c>
      <c r="AH64">
        <v>3</v>
      </c>
      <c r="AI64" t="s">
        <v>490</v>
      </c>
      <c r="AJ64" t="s">
        <v>271</v>
      </c>
      <c r="AK64" t="s">
        <v>272</v>
      </c>
      <c r="AL64" t="s">
        <v>189</v>
      </c>
      <c r="AM64" t="s">
        <v>389</v>
      </c>
      <c r="AN64" t="s">
        <v>177</v>
      </c>
      <c r="AO64" t="s">
        <v>183</v>
      </c>
      <c r="AP64" t="s">
        <v>183</v>
      </c>
      <c r="AQ64" t="s">
        <v>840</v>
      </c>
      <c r="AR64" t="s">
        <v>183</v>
      </c>
      <c r="AS64" t="s">
        <v>204</v>
      </c>
      <c r="AU64" t="s">
        <v>177</v>
      </c>
      <c r="AV64" t="s">
        <v>190</v>
      </c>
      <c r="AW64" t="s">
        <v>177</v>
      </c>
      <c r="AX64" t="s">
        <v>244</v>
      </c>
      <c r="AY64" t="s">
        <v>183</v>
      </c>
      <c r="BA64" t="s">
        <v>190</v>
      </c>
      <c r="BB64" t="s">
        <v>190</v>
      </c>
      <c r="BC64" t="s">
        <v>192</v>
      </c>
      <c r="BD64" t="s">
        <v>247</v>
      </c>
      <c r="BE64" t="s">
        <v>194</v>
      </c>
      <c r="BF64" t="s">
        <v>195</v>
      </c>
      <c r="BG64" t="s">
        <v>195</v>
      </c>
      <c r="BH64" t="s">
        <v>195</v>
      </c>
      <c r="BI64" t="s">
        <v>196</v>
      </c>
      <c r="BJ64" t="s">
        <v>195</v>
      </c>
      <c r="BK64" t="s">
        <v>196</v>
      </c>
      <c r="BL64" t="s">
        <v>196</v>
      </c>
      <c r="BM64" t="s">
        <v>199</v>
      </c>
      <c r="BN64" t="s">
        <v>508</v>
      </c>
      <c r="BO64" t="s">
        <v>201</v>
      </c>
      <c r="BP64" t="s">
        <v>190</v>
      </c>
      <c r="BQ64" t="s">
        <v>190</v>
      </c>
      <c r="BR64" t="s">
        <v>632</v>
      </c>
      <c r="BS64" t="s">
        <v>203</v>
      </c>
      <c r="BT64" t="s">
        <v>187</v>
      </c>
      <c r="BU64" t="s">
        <v>183</v>
      </c>
      <c r="BV64" t="s">
        <v>205</v>
      </c>
      <c r="BW64" t="s">
        <v>457</v>
      </c>
      <c r="BX64" t="s">
        <v>177</v>
      </c>
      <c r="BY64" t="s">
        <v>177</v>
      </c>
      <c r="BZ64" t="s">
        <v>432</v>
      </c>
      <c r="CA64" t="s">
        <v>481</v>
      </c>
      <c r="CB64" t="s">
        <v>433</v>
      </c>
      <c r="CC64" t="s">
        <v>183</v>
      </c>
      <c r="CF64" t="s">
        <v>210</v>
      </c>
      <c r="CG64" t="s">
        <v>177</v>
      </c>
      <c r="CH64" t="s">
        <v>391</v>
      </c>
      <c r="CI64">
        <v>18</v>
      </c>
      <c r="CJ64" t="s">
        <v>183</v>
      </c>
      <c r="CK64" t="s">
        <v>183</v>
      </c>
      <c r="CL64" t="s">
        <v>360</v>
      </c>
      <c r="CM64" t="s">
        <v>212</v>
      </c>
      <c r="CN64" t="s">
        <v>297</v>
      </c>
      <c r="CO64" t="s">
        <v>276</v>
      </c>
      <c r="CP64" t="s">
        <v>276</v>
      </c>
      <c r="CQ64" t="s">
        <v>254</v>
      </c>
      <c r="CR64" t="s">
        <v>254</v>
      </c>
      <c r="CS64" t="s">
        <v>216</v>
      </c>
      <c r="CT64" t="s">
        <v>255</v>
      </c>
      <c r="CU64" t="s">
        <v>195</v>
      </c>
      <c r="CV64" t="s">
        <v>195</v>
      </c>
      <c r="CW64" t="s">
        <v>197</v>
      </c>
      <c r="CX64" t="s">
        <v>841</v>
      </c>
      <c r="CY64" t="s">
        <v>177</v>
      </c>
      <c r="DA64" t="s">
        <v>363</v>
      </c>
      <c r="DB64" t="s">
        <v>790</v>
      </c>
      <c r="DC64" t="s">
        <v>221</v>
      </c>
      <c r="DD64" t="s">
        <v>318</v>
      </c>
      <c r="DE64" t="s">
        <v>258</v>
      </c>
      <c r="DF64" t="s">
        <v>222</v>
      </c>
      <c r="EB64" t="s">
        <v>225</v>
      </c>
      <c r="EC64" t="s">
        <v>224</v>
      </c>
      <c r="ED64" t="s">
        <v>224</v>
      </c>
      <c r="EE64" t="s">
        <v>215</v>
      </c>
      <c r="EF64" t="s">
        <v>190</v>
      </c>
      <c r="EG64" t="s">
        <v>190</v>
      </c>
      <c r="EH64" t="s">
        <v>224</v>
      </c>
      <c r="EI64" t="s">
        <v>225</v>
      </c>
      <c r="EJ64" t="s">
        <v>190</v>
      </c>
      <c r="EK64" t="s">
        <v>190</v>
      </c>
      <c r="EL64" t="s">
        <v>190</v>
      </c>
      <c r="EM64" t="s">
        <v>190</v>
      </c>
      <c r="EN64" t="s">
        <v>190</v>
      </c>
      <c r="EO64" t="s">
        <v>177</v>
      </c>
      <c r="EP64" t="s">
        <v>177</v>
      </c>
      <c r="EQ64" t="s">
        <v>177</v>
      </c>
      <c r="ER64" t="s">
        <v>177</v>
      </c>
      <c r="ES64" t="s">
        <v>177</v>
      </c>
      <c r="ET64" t="s">
        <v>177</v>
      </c>
      <c r="EU64" t="s">
        <v>225</v>
      </c>
      <c r="EV64" t="s">
        <v>190</v>
      </c>
      <c r="EW64" t="s">
        <v>190</v>
      </c>
      <c r="EX64" t="s">
        <v>190</v>
      </c>
      <c r="EY64" t="s">
        <v>190</v>
      </c>
      <c r="EZ64" t="s">
        <v>259</v>
      </c>
      <c r="FA64" t="s">
        <v>320</v>
      </c>
      <c r="FB64" t="s">
        <v>366</v>
      </c>
      <c r="FC64" t="s">
        <v>183</v>
      </c>
      <c r="FE64" t="s">
        <v>363</v>
      </c>
      <c r="FF64" t="s">
        <v>302</v>
      </c>
      <c r="FG64" t="s">
        <v>231</v>
      </c>
      <c r="FH64">
        <v>1</v>
      </c>
      <c r="FI64">
        <v>1</v>
      </c>
      <c r="FU64" s="9" t="s">
        <v>62</v>
      </c>
      <c r="FV64" s="7" t="s">
        <v>4757</v>
      </c>
    </row>
    <row r="65" spans="1:178" x14ac:dyDescent="0.35">
      <c r="A65" t="s">
        <v>842</v>
      </c>
      <c r="B65">
        <v>20.6943321</v>
      </c>
      <c r="C65">
        <v>-103.3007336</v>
      </c>
      <c r="D65">
        <v>1</v>
      </c>
      <c r="H65" t="s">
        <v>636</v>
      </c>
      <c r="I65" t="s">
        <v>234</v>
      </c>
      <c r="J65">
        <v>1627</v>
      </c>
      <c r="K65">
        <v>967536</v>
      </c>
      <c r="L65" t="s">
        <v>168</v>
      </c>
      <c r="M65" t="s">
        <v>843</v>
      </c>
      <c r="N65" t="s">
        <v>168</v>
      </c>
      <c r="O65" t="s">
        <v>844</v>
      </c>
      <c r="P65" t="s">
        <v>845</v>
      </c>
      <c r="Q65" t="s">
        <v>287</v>
      </c>
      <c r="R65" t="s">
        <v>288</v>
      </c>
      <c r="S65">
        <v>0</v>
      </c>
      <c r="U65">
        <v>116</v>
      </c>
      <c r="V65" t="s">
        <v>174</v>
      </c>
      <c r="W65" t="s">
        <v>175</v>
      </c>
      <c r="X65">
        <v>1315</v>
      </c>
      <c r="Y65" t="s">
        <v>289</v>
      </c>
      <c r="Z65" t="s">
        <v>177</v>
      </c>
      <c r="AA65" t="s">
        <v>242</v>
      </c>
      <c r="AB65">
        <v>25</v>
      </c>
      <c r="AC65" t="s">
        <v>308</v>
      </c>
      <c r="AD65" t="s">
        <v>180</v>
      </c>
      <c r="AE65" t="s">
        <v>181</v>
      </c>
      <c r="AF65" t="s">
        <v>356</v>
      </c>
      <c r="AG65" t="s">
        <v>183</v>
      </c>
      <c r="AI65" t="s">
        <v>184</v>
      </c>
      <c r="AJ65" t="s">
        <v>271</v>
      </c>
      <c r="AK65" t="s">
        <v>272</v>
      </c>
      <c r="AL65" t="s">
        <v>244</v>
      </c>
      <c r="AM65" t="s">
        <v>389</v>
      </c>
      <c r="AN65" t="s">
        <v>177</v>
      </c>
      <c r="AO65" t="s">
        <v>177</v>
      </c>
      <c r="AP65" t="s">
        <v>183</v>
      </c>
      <c r="AQ65" t="s">
        <v>186</v>
      </c>
      <c r="AR65" t="s">
        <v>177</v>
      </c>
      <c r="AS65" t="s">
        <v>204</v>
      </c>
      <c r="AU65" t="s">
        <v>177</v>
      </c>
      <c r="AV65" t="s">
        <v>188</v>
      </c>
      <c r="AW65" t="s">
        <v>177</v>
      </c>
      <c r="AX65" t="s">
        <v>273</v>
      </c>
      <c r="AY65" t="s">
        <v>183</v>
      </c>
      <c r="BA65" t="s">
        <v>190</v>
      </c>
      <c r="BB65" t="s">
        <v>191</v>
      </c>
      <c r="BC65" t="s">
        <v>246</v>
      </c>
      <c r="BD65" t="s">
        <v>247</v>
      </c>
      <c r="BE65" t="s">
        <v>248</v>
      </c>
      <c r="BF65" t="s">
        <v>195</v>
      </c>
      <c r="BG65" t="s">
        <v>197</v>
      </c>
      <c r="BH65" t="s">
        <v>195</v>
      </c>
      <c r="BI65" t="s">
        <v>197</v>
      </c>
      <c r="BJ65" t="s">
        <v>198</v>
      </c>
      <c r="BK65" t="s">
        <v>197</v>
      </c>
      <c r="BL65" t="s">
        <v>329</v>
      </c>
      <c r="BM65" t="s">
        <v>199</v>
      </c>
      <c r="BN65" t="s">
        <v>249</v>
      </c>
      <c r="BO65" t="s">
        <v>201</v>
      </c>
      <c r="BP65" t="s">
        <v>276</v>
      </c>
      <c r="BQ65" t="s">
        <v>201</v>
      </c>
      <c r="BR65" t="s">
        <v>846</v>
      </c>
      <c r="BS65" t="s">
        <v>421</v>
      </c>
      <c r="BV65" t="s">
        <v>205</v>
      </c>
      <c r="BW65" t="s">
        <v>277</v>
      </c>
      <c r="BX65" t="s">
        <v>183</v>
      </c>
      <c r="BY65" t="s">
        <v>177</v>
      </c>
      <c r="BZ65" t="s">
        <v>313</v>
      </c>
      <c r="CA65" t="s">
        <v>208</v>
      </c>
      <c r="CB65" t="s">
        <v>251</v>
      </c>
      <c r="CC65" t="s">
        <v>183</v>
      </c>
      <c r="CF65" t="s">
        <v>249</v>
      </c>
      <c r="CG65" t="s">
        <v>177</v>
      </c>
      <c r="CH65" t="s">
        <v>252</v>
      </c>
      <c r="CI65">
        <v>16</v>
      </c>
      <c r="CJ65" t="s">
        <v>359</v>
      </c>
      <c r="CK65" t="s">
        <v>183</v>
      </c>
      <c r="CL65" t="s">
        <v>296</v>
      </c>
      <c r="CM65" t="s">
        <v>212</v>
      </c>
      <c r="CN65" t="s">
        <v>214</v>
      </c>
      <c r="CO65" t="s">
        <v>254</v>
      </c>
      <c r="CP65" t="s">
        <v>276</v>
      </c>
      <c r="CQ65" t="s">
        <v>276</v>
      </c>
      <c r="CR65" t="s">
        <v>254</v>
      </c>
      <c r="CS65" t="s">
        <v>276</v>
      </c>
      <c r="CT65" t="s">
        <v>196</v>
      </c>
      <c r="CU65" t="s">
        <v>196</v>
      </c>
      <c r="CV65" t="s">
        <v>195</v>
      </c>
      <c r="CW65" t="s">
        <v>197</v>
      </c>
      <c r="CX65" t="s">
        <v>298</v>
      </c>
      <c r="CY65" t="s">
        <v>183</v>
      </c>
      <c r="CZ65" t="s">
        <v>847</v>
      </c>
      <c r="DA65" t="s">
        <v>333</v>
      </c>
      <c r="DB65" t="s">
        <v>299</v>
      </c>
      <c r="DC65" t="s">
        <v>318</v>
      </c>
      <c r="DD65" t="s">
        <v>318</v>
      </c>
      <c r="DE65" t="s">
        <v>258</v>
      </c>
      <c r="DF65" t="s">
        <v>223</v>
      </c>
      <c r="EB65" t="s">
        <v>224</v>
      </c>
      <c r="EC65" t="s">
        <v>190</v>
      </c>
      <c r="ED65" t="s">
        <v>224</v>
      </c>
      <c r="EE65" t="s">
        <v>215</v>
      </c>
      <c r="EF65" t="s">
        <v>224</v>
      </c>
      <c r="EG65" t="s">
        <v>225</v>
      </c>
      <c r="EH65" t="s">
        <v>224</v>
      </c>
      <c r="EI65" t="s">
        <v>224</v>
      </c>
      <c r="EJ65" t="s">
        <v>190</v>
      </c>
      <c r="EK65" t="s">
        <v>224</v>
      </c>
      <c r="EL65" t="s">
        <v>190</v>
      </c>
      <c r="EM65" t="s">
        <v>190</v>
      </c>
      <c r="EN65" t="s">
        <v>190</v>
      </c>
      <c r="EO65" t="s">
        <v>177</v>
      </c>
      <c r="EP65" t="s">
        <v>183</v>
      </c>
      <c r="EQ65" t="s">
        <v>183</v>
      </c>
      <c r="ER65" t="s">
        <v>183</v>
      </c>
      <c r="ES65" t="s">
        <v>177</v>
      </c>
      <c r="ET65" t="s">
        <v>183</v>
      </c>
      <c r="EU65" t="s">
        <v>215</v>
      </c>
      <c r="EV65" t="s">
        <v>225</v>
      </c>
      <c r="EW65" t="s">
        <v>215</v>
      </c>
      <c r="EX65" t="s">
        <v>190</v>
      </c>
      <c r="EY65" t="s">
        <v>190</v>
      </c>
      <c r="EZ65" t="s">
        <v>281</v>
      </c>
      <c r="FA65" t="s">
        <v>227</v>
      </c>
      <c r="FB65" t="s">
        <v>301</v>
      </c>
      <c r="FC65" t="s">
        <v>177</v>
      </c>
      <c r="FD65" t="s">
        <v>229</v>
      </c>
      <c r="FE65" t="s">
        <v>336</v>
      </c>
      <c r="FF65" t="s">
        <v>302</v>
      </c>
      <c r="FG65" t="s">
        <v>231</v>
      </c>
      <c r="FH65">
        <v>3</v>
      </c>
      <c r="FI65" t="s">
        <v>261</v>
      </c>
      <c r="FU65" s="9" t="s">
        <v>63</v>
      </c>
      <c r="FV65" s="7" t="s">
        <v>4757</v>
      </c>
    </row>
    <row r="66" spans="1:178" x14ac:dyDescent="0.35">
      <c r="A66" t="s">
        <v>848</v>
      </c>
      <c r="B66">
        <v>20.696172799999999</v>
      </c>
      <c r="C66">
        <v>-103.3005416</v>
      </c>
      <c r="D66">
        <v>1</v>
      </c>
      <c r="H66" t="s">
        <v>626</v>
      </c>
      <c r="I66" t="s">
        <v>234</v>
      </c>
      <c r="J66">
        <v>2153</v>
      </c>
      <c r="K66">
        <v>967534</v>
      </c>
      <c r="L66" t="s">
        <v>168</v>
      </c>
      <c r="M66" t="s">
        <v>849</v>
      </c>
      <c r="N66" t="s">
        <v>168</v>
      </c>
      <c r="O66" t="s">
        <v>850</v>
      </c>
      <c r="P66" t="s">
        <v>851</v>
      </c>
      <c r="Q66" t="s">
        <v>287</v>
      </c>
      <c r="R66" t="s">
        <v>288</v>
      </c>
      <c r="S66">
        <v>0</v>
      </c>
      <c r="U66">
        <v>114</v>
      </c>
      <c r="V66" t="s">
        <v>174</v>
      </c>
      <c r="W66" t="s">
        <v>175</v>
      </c>
      <c r="X66">
        <v>1315</v>
      </c>
      <c r="Y66" t="s">
        <v>289</v>
      </c>
      <c r="Z66" t="s">
        <v>177</v>
      </c>
      <c r="AA66" t="s">
        <v>242</v>
      </c>
      <c r="AB66">
        <v>23</v>
      </c>
      <c r="AC66" t="s">
        <v>267</v>
      </c>
      <c r="AD66" t="s">
        <v>180</v>
      </c>
      <c r="AE66" t="s">
        <v>181</v>
      </c>
      <c r="AF66" t="s">
        <v>291</v>
      </c>
      <c r="AG66" t="s">
        <v>183</v>
      </c>
      <c r="AI66" t="s">
        <v>357</v>
      </c>
      <c r="AJ66" t="s">
        <v>271</v>
      </c>
      <c r="AK66" t="s">
        <v>272</v>
      </c>
      <c r="AL66" t="s">
        <v>273</v>
      </c>
      <c r="AM66" t="s">
        <v>389</v>
      </c>
      <c r="AN66" t="s">
        <v>183</v>
      </c>
      <c r="AO66" t="s">
        <v>183</v>
      </c>
      <c r="AP66" t="s">
        <v>177</v>
      </c>
      <c r="AQ66" t="s">
        <v>852</v>
      </c>
      <c r="AR66" t="s">
        <v>183</v>
      </c>
      <c r="AS66" t="s">
        <v>204</v>
      </c>
      <c r="AU66" t="s">
        <v>177</v>
      </c>
      <c r="AV66" t="s">
        <v>188</v>
      </c>
      <c r="AW66" t="s">
        <v>177</v>
      </c>
      <c r="AX66" t="s">
        <v>273</v>
      </c>
      <c r="AY66" t="s">
        <v>183</v>
      </c>
      <c r="BA66" t="s">
        <v>225</v>
      </c>
      <c r="BB66" t="s">
        <v>345</v>
      </c>
      <c r="BC66" t="s">
        <v>246</v>
      </c>
      <c r="BD66" t="s">
        <v>193</v>
      </c>
      <c r="BE66" t="s">
        <v>248</v>
      </c>
      <c r="BF66" t="s">
        <v>195</v>
      </c>
      <c r="BG66" t="s">
        <v>197</v>
      </c>
      <c r="BH66" t="s">
        <v>196</v>
      </c>
      <c r="BI66" t="s">
        <v>329</v>
      </c>
      <c r="BJ66" t="s">
        <v>197</v>
      </c>
      <c r="BK66" t="s">
        <v>198</v>
      </c>
      <c r="BL66" t="s">
        <v>196</v>
      </c>
      <c r="BM66" t="s">
        <v>199</v>
      </c>
      <c r="BN66" t="s">
        <v>249</v>
      </c>
      <c r="BO66" t="s">
        <v>190</v>
      </c>
      <c r="BP66" t="s">
        <v>201</v>
      </c>
      <c r="BQ66" t="s">
        <v>201</v>
      </c>
      <c r="BR66" t="s">
        <v>853</v>
      </c>
      <c r="BS66" t="s">
        <v>312</v>
      </c>
      <c r="BV66" t="s">
        <v>183</v>
      </c>
      <c r="BX66" t="s">
        <v>177</v>
      </c>
      <c r="BY66" t="s">
        <v>177</v>
      </c>
      <c r="BZ66" t="s">
        <v>313</v>
      </c>
      <c r="CA66" t="s">
        <v>314</v>
      </c>
      <c r="CB66" t="s">
        <v>251</v>
      </c>
      <c r="CC66" t="s">
        <v>183</v>
      </c>
      <c r="CF66" t="s">
        <v>443</v>
      </c>
      <c r="CG66" t="s">
        <v>177</v>
      </c>
      <c r="CH66" t="s">
        <v>252</v>
      </c>
      <c r="CI66">
        <v>13</v>
      </c>
      <c r="CJ66" t="s">
        <v>177</v>
      </c>
      <c r="CK66" t="s">
        <v>183</v>
      </c>
      <c r="CL66" t="s">
        <v>296</v>
      </c>
      <c r="CM66" t="s">
        <v>213</v>
      </c>
      <c r="CN66" t="s">
        <v>854</v>
      </c>
      <c r="CO66" t="s">
        <v>216</v>
      </c>
      <c r="CP66" t="s">
        <v>276</v>
      </c>
      <c r="CQ66" t="s">
        <v>276</v>
      </c>
      <c r="CR66" t="s">
        <v>276</v>
      </c>
      <c r="CS66" t="s">
        <v>215</v>
      </c>
      <c r="CT66" t="s">
        <v>195</v>
      </c>
      <c r="CU66" t="s">
        <v>195</v>
      </c>
      <c r="CV66" t="s">
        <v>196</v>
      </c>
      <c r="CW66" t="s">
        <v>196</v>
      </c>
      <c r="CX66" t="s">
        <v>855</v>
      </c>
      <c r="CY66" t="s">
        <v>177</v>
      </c>
      <c r="DA66" t="s">
        <v>333</v>
      </c>
      <c r="DB66" t="s">
        <v>299</v>
      </c>
      <c r="DC66" t="s">
        <v>319</v>
      </c>
      <c r="DD66" t="s">
        <v>221</v>
      </c>
      <c r="DE66" t="s">
        <v>258</v>
      </c>
      <c r="DF66" t="s">
        <v>300</v>
      </c>
      <c r="EB66" t="s">
        <v>215</v>
      </c>
      <c r="EC66" t="s">
        <v>215</v>
      </c>
      <c r="ED66" t="s">
        <v>216</v>
      </c>
      <c r="EE66" t="s">
        <v>216</v>
      </c>
      <c r="EF66" t="s">
        <v>215</v>
      </c>
      <c r="EG66" t="s">
        <v>224</v>
      </c>
      <c r="EH66" t="s">
        <v>216</v>
      </c>
      <c r="EI66" t="s">
        <v>216</v>
      </c>
      <c r="EJ66" t="s">
        <v>190</v>
      </c>
      <c r="EK66" t="s">
        <v>225</v>
      </c>
      <c r="EL66" t="s">
        <v>190</v>
      </c>
      <c r="EM66" t="s">
        <v>215</v>
      </c>
      <c r="EN66" t="s">
        <v>190</v>
      </c>
      <c r="EO66" t="s">
        <v>177</v>
      </c>
      <c r="EP66" t="s">
        <v>177</v>
      </c>
      <c r="EQ66" t="s">
        <v>183</v>
      </c>
      <c r="ER66" t="s">
        <v>177</v>
      </c>
      <c r="ES66" t="s">
        <v>177</v>
      </c>
      <c r="ET66" t="s">
        <v>183</v>
      </c>
      <c r="EU66" t="s">
        <v>216</v>
      </c>
      <c r="EV66" t="s">
        <v>216</v>
      </c>
      <c r="EW66" t="s">
        <v>225</v>
      </c>
      <c r="EX66" t="s">
        <v>215</v>
      </c>
      <c r="EY66" t="s">
        <v>190</v>
      </c>
      <c r="EZ66" t="s">
        <v>542</v>
      </c>
      <c r="FA66" t="s">
        <v>227</v>
      </c>
      <c r="FB66" t="s">
        <v>228</v>
      </c>
      <c r="FC66" t="s">
        <v>177</v>
      </c>
      <c r="FD66" t="s">
        <v>229</v>
      </c>
      <c r="FE66" t="s">
        <v>336</v>
      </c>
      <c r="FF66" t="s">
        <v>302</v>
      </c>
      <c r="FG66" t="s">
        <v>231</v>
      </c>
      <c r="FH66" t="s">
        <v>261</v>
      </c>
      <c r="FI66" t="s">
        <v>261</v>
      </c>
      <c r="FU66" s="9" t="s">
        <v>64</v>
      </c>
      <c r="FV66" s="7" t="s">
        <v>4757</v>
      </c>
    </row>
    <row r="67" spans="1:178" x14ac:dyDescent="0.35">
      <c r="A67" t="s">
        <v>856</v>
      </c>
      <c r="B67">
        <v>0</v>
      </c>
      <c r="C67">
        <v>0</v>
      </c>
      <c r="H67" t="s">
        <v>636</v>
      </c>
      <c r="I67" t="s">
        <v>234</v>
      </c>
      <c r="J67">
        <v>1755</v>
      </c>
      <c r="K67">
        <v>967532</v>
      </c>
      <c r="L67" t="s">
        <v>168</v>
      </c>
      <c r="M67" t="s">
        <v>857</v>
      </c>
      <c r="N67" t="s">
        <v>168</v>
      </c>
      <c r="O67" t="s">
        <v>858</v>
      </c>
      <c r="P67" t="s">
        <v>859</v>
      </c>
      <c r="Q67" t="s">
        <v>287</v>
      </c>
      <c r="R67" t="s">
        <v>288</v>
      </c>
      <c r="S67">
        <v>0</v>
      </c>
      <c r="U67">
        <v>114</v>
      </c>
      <c r="V67" t="s">
        <v>174</v>
      </c>
      <c r="W67" t="s">
        <v>175</v>
      </c>
      <c r="X67">
        <v>1315</v>
      </c>
      <c r="Y67" t="s">
        <v>289</v>
      </c>
      <c r="Z67" t="s">
        <v>177</v>
      </c>
      <c r="AA67" t="s">
        <v>178</v>
      </c>
      <c r="AB67">
        <v>18</v>
      </c>
      <c r="AC67" t="s">
        <v>267</v>
      </c>
      <c r="AD67" t="s">
        <v>180</v>
      </c>
      <c r="AE67" t="s">
        <v>181</v>
      </c>
      <c r="AF67" t="s">
        <v>291</v>
      </c>
      <c r="AG67" t="s">
        <v>183</v>
      </c>
      <c r="AI67" t="s">
        <v>270</v>
      </c>
      <c r="AJ67" t="s">
        <v>271</v>
      </c>
      <c r="AK67" t="s">
        <v>272</v>
      </c>
      <c r="AL67" t="s">
        <v>189</v>
      </c>
      <c r="AM67" t="s">
        <v>389</v>
      </c>
      <c r="AN67" t="s">
        <v>177</v>
      </c>
      <c r="AO67" t="s">
        <v>183</v>
      </c>
      <c r="AP67" t="s">
        <v>177</v>
      </c>
      <c r="AQ67" t="s">
        <v>186</v>
      </c>
      <c r="AR67" t="s">
        <v>183</v>
      </c>
      <c r="AS67" t="s">
        <v>187</v>
      </c>
      <c r="AU67" t="s">
        <v>177</v>
      </c>
      <c r="AV67" t="s">
        <v>188</v>
      </c>
      <c r="AW67" t="s">
        <v>177</v>
      </c>
      <c r="AX67" t="s">
        <v>273</v>
      </c>
      <c r="AY67" t="s">
        <v>183</v>
      </c>
      <c r="BA67" t="s">
        <v>190</v>
      </c>
      <c r="BB67" t="s">
        <v>191</v>
      </c>
      <c r="BC67" t="s">
        <v>246</v>
      </c>
      <c r="BD67" t="s">
        <v>247</v>
      </c>
      <c r="BE67" t="s">
        <v>248</v>
      </c>
      <c r="BF67" t="s">
        <v>198</v>
      </c>
      <c r="BG67" t="s">
        <v>195</v>
      </c>
      <c r="BH67" t="s">
        <v>196</v>
      </c>
      <c r="BI67" t="s">
        <v>198</v>
      </c>
      <c r="BJ67" t="s">
        <v>195</v>
      </c>
      <c r="BK67" t="s">
        <v>198</v>
      </c>
      <c r="BL67" t="s">
        <v>198</v>
      </c>
      <c r="BM67" t="s">
        <v>199</v>
      </c>
      <c r="BN67" t="s">
        <v>249</v>
      </c>
      <c r="BO67" t="s">
        <v>190</v>
      </c>
      <c r="BP67" t="s">
        <v>190</v>
      </c>
      <c r="BQ67" t="s">
        <v>276</v>
      </c>
      <c r="BR67" t="s">
        <v>860</v>
      </c>
      <c r="BS67" t="s">
        <v>861</v>
      </c>
      <c r="BV67" t="s">
        <v>183</v>
      </c>
      <c r="BX67" t="s">
        <v>183</v>
      </c>
      <c r="BY67" t="s">
        <v>177</v>
      </c>
      <c r="BZ67" t="s">
        <v>432</v>
      </c>
      <c r="CA67" t="s">
        <v>208</v>
      </c>
      <c r="CB67" t="s">
        <v>209</v>
      </c>
      <c r="CC67" t="s">
        <v>183</v>
      </c>
      <c r="CF67" t="s">
        <v>210</v>
      </c>
      <c r="CG67" t="s">
        <v>177</v>
      </c>
      <c r="CH67" t="s">
        <v>211</v>
      </c>
      <c r="CI67">
        <v>16</v>
      </c>
      <c r="CJ67" t="s">
        <v>177</v>
      </c>
      <c r="CK67" t="s">
        <v>183</v>
      </c>
      <c r="CL67" t="s">
        <v>253</v>
      </c>
      <c r="CM67" t="s">
        <v>296</v>
      </c>
      <c r="CN67" t="s">
        <v>408</v>
      </c>
      <c r="CO67" t="s">
        <v>276</v>
      </c>
      <c r="CP67" t="s">
        <v>254</v>
      </c>
      <c r="CQ67" t="s">
        <v>190</v>
      </c>
      <c r="CR67" t="s">
        <v>190</v>
      </c>
      <c r="CS67" t="s">
        <v>254</v>
      </c>
      <c r="CT67" t="s">
        <v>196</v>
      </c>
      <c r="CU67" t="s">
        <v>197</v>
      </c>
      <c r="CV67" t="s">
        <v>195</v>
      </c>
      <c r="CW67" t="s">
        <v>217</v>
      </c>
      <c r="CX67" t="s">
        <v>862</v>
      </c>
      <c r="CY67" t="s">
        <v>183</v>
      </c>
      <c r="CZ67" t="s">
        <v>863</v>
      </c>
      <c r="DA67" t="s">
        <v>461</v>
      </c>
      <c r="DB67" t="s">
        <v>864</v>
      </c>
      <c r="DC67" t="s">
        <v>319</v>
      </c>
      <c r="DD67" t="s">
        <v>319</v>
      </c>
      <c r="DE67" t="s">
        <v>300</v>
      </c>
      <c r="DF67" t="s">
        <v>300</v>
      </c>
      <c r="EB67" t="s">
        <v>216</v>
      </c>
      <c r="EC67" t="s">
        <v>225</v>
      </c>
      <c r="ED67" t="s">
        <v>225</v>
      </c>
      <c r="EE67" t="s">
        <v>216</v>
      </c>
      <c r="EF67" t="s">
        <v>190</v>
      </c>
      <c r="EG67" t="s">
        <v>224</v>
      </c>
      <c r="EH67" t="s">
        <v>216</v>
      </c>
      <c r="EI67" t="s">
        <v>190</v>
      </c>
      <c r="EJ67" t="s">
        <v>190</v>
      </c>
      <c r="EK67" t="s">
        <v>190</v>
      </c>
      <c r="EL67" t="s">
        <v>225</v>
      </c>
      <c r="EM67" t="s">
        <v>190</v>
      </c>
      <c r="EN67" t="s">
        <v>190</v>
      </c>
      <c r="EO67" t="s">
        <v>177</v>
      </c>
      <c r="EP67" t="s">
        <v>183</v>
      </c>
      <c r="EQ67" t="s">
        <v>183</v>
      </c>
      <c r="ER67" t="s">
        <v>177</v>
      </c>
      <c r="ES67" t="s">
        <v>183</v>
      </c>
      <c r="ET67" t="s">
        <v>183</v>
      </c>
      <c r="EU67" t="s">
        <v>190</v>
      </c>
      <c r="EV67" t="s">
        <v>225</v>
      </c>
      <c r="EW67" t="s">
        <v>190</v>
      </c>
      <c r="EX67" t="s">
        <v>190</v>
      </c>
      <c r="EY67" t="s">
        <v>190</v>
      </c>
      <c r="EZ67" t="s">
        <v>448</v>
      </c>
      <c r="FA67" t="s">
        <v>865</v>
      </c>
      <c r="FB67" t="s">
        <v>366</v>
      </c>
      <c r="FC67" t="s">
        <v>183</v>
      </c>
      <c r="FE67" t="s">
        <v>461</v>
      </c>
      <c r="FF67">
        <v>1</v>
      </c>
      <c r="FG67" t="s">
        <v>231</v>
      </c>
      <c r="FH67" t="s">
        <v>269</v>
      </c>
      <c r="FI67">
        <v>2</v>
      </c>
      <c r="FU67" s="9" t="s">
        <v>65</v>
      </c>
      <c r="FV67" s="7" t="s">
        <v>4758</v>
      </c>
    </row>
    <row r="68" spans="1:178" x14ac:dyDescent="0.35">
      <c r="A68" t="s">
        <v>866</v>
      </c>
      <c r="B68">
        <v>20.740649099999999</v>
      </c>
      <c r="C68">
        <v>-103.3798518</v>
      </c>
      <c r="D68">
        <v>1</v>
      </c>
      <c r="H68" t="s">
        <v>759</v>
      </c>
      <c r="I68" t="s">
        <v>867</v>
      </c>
      <c r="K68">
        <v>966955</v>
      </c>
      <c r="L68" t="s">
        <v>868</v>
      </c>
      <c r="M68" t="s">
        <v>869</v>
      </c>
      <c r="N68" t="s">
        <v>868</v>
      </c>
      <c r="O68" t="s">
        <v>870</v>
      </c>
      <c r="P68" t="s">
        <v>871</v>
      </c>
      <c r="Q68" t="s">
        <v>872</v>
      </c>
      <c r="R68" t="s">
        <v>873</v>
      </c>
      <c r="S68">
        <v>0</v>
      </c>
      <c r="U68">
        <v>115</v>
      </c>
      <c r="V68" t="s">
        <v>417</v>
      </c>
      <c r="W68" t="s">
        <v>387</v>
      </c>
      <c r="X68">
        <v>602</v>
      </c>
      <c r="Y68" t="s">
        <v>874</v>
      </c>
      <c r="Z68" t="s">
        <v>177</v>
      </c>
      <c r="AA68" t="s">
        <v>242</v>
      </c>
      <c r="AB68">
        <v>23</v>
      </c>
      <c r="AC68" t="s">
        <v>267</v>
      </c>
      <c r="AD68" t="s">
        <v>180</v>
      </c>
      <c r="AE68" t="s">
        <v>269</v>
      </c>
      <c r="AF68" t="s">
        <v>291</v>
      </c>
      <c r="AG68" t="s">
        <v>183</v>
      </c>
      <c r="AI68" t="s">
        <v>309</v>
      </c>
      <c r="AJ68" t="s">
        <v>271</v>
      </c>
      <c r="AK68" t="s">
        <v>326</v>
      </c>
      <c r="AL68" t="s">
        <v>189</v>
      </c>
      <c r="AM68" t="s">
        <v>480</v>
      </c>
      <c r="AN68" t="s">
        <v>183</v>
      </c>
      <c r="AO68" t="s">
        <v>183</v>
      </c>
      <c r="AP68" t="s">
        <v>183</v>
      </c>
      <c r="AQ68" t="s">
        <v>186</v>
      </c>
      <c r="AR68" t="s">
        <v>183</v>
      </c>
      <c r="AS68" t="s">
        <v>345</v>
      </c>
      <c r="AU68" t="s">
        <v>177</v>
      </c>
      <c r="AV68" t="s">
        <v>188</v>
      </c>
      <c r="AW68" t="s">
        <v>177</v>
      </c>
      <c r="AX68" t="s">
        <v>189</v>
      </c>
      <c r="AY68" t="s">
        <v>183</v>
      </c>
      <c r="BA68" t="s">
        <v>190</v>
      </c>
      <c r="BB68" t="s">
        <v>191</v>
      </c>
      <c r="BC68" t="s">
        <v>328</v>
      </c>
      <c r="BD68" t="s">
        <v>247</v>
      </c>
      <c r="BE68" t="s">
        <v>248</v>
      </c>
      <c r="BF68" t="s">
        <v>195</v>
      </c>
      <c r="BG68" t="s">
        <v>197</v>
      </c>
      <c r="BH68" t="s">
        <v>197</v>
      </c>
      <c r="BI68" t="s">
        <v>196</v>
      </c>
      <c r="BJ68" t="s">
        <v>197</v>
      </c>
      <c r="BK68" t="s">
        <v>196</v>
      </c>
      <c r="BL68" t="s">
        <v>195</v>
      </c>
      <c r="BM68" t="s">
        <v>183</v>
      </c>
      <c r="BN68" t="s">
        <v>249</v>
      </c>
      <c r="BO68" t="s">
        <v>190</v>
      </c>
      <c r="BP68" t="s">
        <v>190</v>
      </c>
      <c r="BQ68" t="s">
        <v>190</v>
      </c>
      <c r="BR68" t="s">
        <v>250</v>
      </c>
      <c r="BS68" t="s">
        <v>203</v>
      </c>
      <c r="BT68" t="s">
        <v>204</v>
      </c>
      <c r="BU68" t="s">
        <v>183</v>
      </c>
      <c r="BV68" t="s">
        <v>183</v>
      </c>
      <c r="BX68" t="s">
        <v>183</v>
      </c>
      <c r="BY68" t="s">
        <v>177</v>
      </c>
      <c r="BZ68" t="s">
        <v>313</v>
      </c>
      <c r="CA68" t="s">
        <v>314</v>
      </c>
      <c r="CB68" t="s">
        <v>209</v>
      </c>
      <c r="CC68" t="s">
        <v>183</v>
      </c>
      <c r="CF68" t="s">
        <v>210</v>
      </c>
      <c r="CG68" t="s">
        <v>177</v>
      </c>
      <c r="CH68" t="s">
        <v>252</v>
      </c>
      <c r="CI68">
        <v>17</v>
      </c>
      <c r="CJ68" t="s">
        <v>177</v>
      </c>
      <c r="CK68" t="s">
        <v>183</v>
      </c>
      <c r="CL68" t="s">
        <v>296</v>
      </c>
      <c r="CM68" t="s">
        <v>296</v>
      </c>
      <c r="CN68" t="s">
        <v>214</v>
      </c>
      <c r="CO68" t="s">
        <v>215</v>
      </c>
      <c r="CP68" t="s">
        <v>254</v>
      </c>
      <c r="CQ68" t="s">
        <v>190</v>
      </c>
      <c r="CR68" t="s">
        <v>254</v>
      </c>
      <c r="CS68" t="s">
        <v>254</v>
      </c>
      <c r="CT68" t="s">
        <v>196</v>
      </c>
      <c r="CU68" t="s">
        <v>196</v>
      </c>
      <c r="CV68" t="s">
        <v>255</v>
      </c>
      <c r="CW68" t="s">
        <v>196</v>
      </c>
      <c r="CX68" t="s">
        <v>769</v>
      </c>
      <c r="CY68" t="s">
        <v>177</v>
      </c>
      <c r="DA68" t="s">
        <v>219</v>
      </c>
      <c r="DB68" t="s">
        <v>875</v>
      </c>
      <c r="DC68" t="s">
        <v>334</v>
      </c>
      <c r="DD68" t="s">
        <v>334</v>
      </c>
      <c r="DE68" t="s">
        <v>258</v>
      </c>
      <c r="DF68" t="s">
        <v>222</v>
      </c>
      <c r="EB68" t="s">
        <v>225</v>
      </c>
      <c r="EC68" t="s">
        <v>215</v>
      </c>
      <c r="ED68" t="s">
        <v>225</v>
      </c>
      <c r="EE68" t="s">
        <v>224</v>
      </c>
      <c r="EF68" t="s">
        <v>190</v>
      </c>
      <c r="EG68" t="s">
        <v>224</v>
      </c>
      <c r="EH68" t="s">
        <v>225</v>
      </c>
      <c r="EI68" t="s">
        <v>215</v>
      </c>
      <c r="EJ68" t="s">
        <v>190</v>
      </c>
      <c r="EK68" t="s">
        <v>190</v>
      </c>
      <c r="EL68" t="s">
        <v>190</v>
      </c>
      <c r="EM68" t="s">
        <v>190</v>
      </c>
      <c r="EN68" t="s">
        <v>190</v>
      </c>
      <c r="EO68" t="s">
        <v>177</v>
      </c>
      <c r="EP68" t="s">
        <v>177</v>
      </c>
      <c r="EQ68" t="s">
        <v>177</v>
      </c>
      <c r="ER68" t="s">
        <v>177</v>
      </c>
      <c r="ES68" t="s">
        <v>183</v>
      </c>
      <c r="ET68" t="s">
        <v>183</v>
      </c>
      <c r="EU68" t="s">
        <v>224</v>
      </c>
      <c r="EV68" t="s">
        <v>224</v>
      </c>
      <c r="EW68" t="s">
        <v>225</v>
      </c>
      <c r="EX68" t="s">
        <v>190</v>
      </c>
      <c r="EY68" t="s">
        <v>190</v>
      </c>
      <c r="EZ68" t="s">
        <v>448</v>
      </c>
      <c r="FA68" t="s">
        <v>377</v>
      </c>
      <c r="FB68" t="s">
        <v>366</v>
      </c>
      <c r="FC68" t="s">
        <v>183</v>
      </c>
      <c r="FE68" t="s">
        <v>230</v>
      </c>
      <c r="FF68" t="s">
        <v>302</v>
      </c>
      <c r="FG68" t="s">
        <v>231</v>
      </c>
      <c r="FH68" t="s">
        <v>261</v>
      </c>
      <c r="FI68">
        <v>3</v>
      </c>
      <c r="FU68" s="9" t="s">
        <v>66</v>
      </c>
      <c r="FV68" s="7" t="s">
        <v>4758</v>
      </c>
    </row>
    <row r="69" spans="1:178" x14ac:dyDescent="0.35">
      <c r="A69" t="s">
        <v>876</v>
      </c>
      <c r="B69">
        <v>20.740175199999999</v>
      </c>
      <c r="C69">
        <v>-103.3797555</v>
      </c>
      <c r="D69">
        <v>1</v>
      </c>
      <c r="H69" t="s">
        <v>473</v>
      </c>
      <c r="I69" t="s">
        <v>698</v>
      </c>
      <c r="J69">
        <v>1563</v>
      </c>
      <c r="K69">
        <v>966954</v>
      </c>
      <c r="L69" t="s">
        <v>877</v>
      </c>
      <c r="M69" t="s">
        <v>878</v>
      </c>
      <c r="N69" t="s">
        <v>877</v>
      </c>
      <c r="O69" t="s">
        <v>879</v>
      </c>
      <c r="P69" t="s">
        <v>880</v>
      </c>
      <c r="Q69" t="s">
        <v>872</v>
      </c>
      <c r="R69" t="s">
        <v>873</v>
      </c>
      <c r="S69">
        <v>0</v>
      </c>
      <c r="U69">
        <v>115</v>
      </c>
      <c r="V69" t="s">
        <v>417</v>
      </c>
      <c r="W69" t="s">
        <v>387</v>
      </c>
      <c r="X69">
        <v>602</v>
      </c>
      <c r="Y69" t="s">
        <v>874</v>
      </c>
      <c r="Z69" t="s">
        <v>177</v>
      </c>
      <c r="AA69" t="s">
        <v>242</v>
      </c>
      <c r="AB69">
        <v>19</v>
      </c>
      <c r="AC69" t="s">
        <v>179</v>
      </c>
      <c r="AD69" t="s">
        <v>180</v>
      </c>
      <c r="AE69" t="s">
        <v>181</v>
      </c>
      <c r="AF69" t="s">
        <v>182</v>
      </c>
      <c r="AG69" t="s">
        <v>183</v>
      </c>
      <c r="AI69" t="s">
        <v>270</v>
      </c>
      <c r="AJ69" t="s">
        <v>310</v>
      </c>
      <c r="AK69" t="s">
        <v>326</v>
      </c>
      <c r="AL69" t="s">
        <v>244</v>
      </c>
      <c r="AM69" t="s">
        <v>389</v>
      </c>
      <c r="AN69" t="s">
        <v>177</v>
      </c>
      <c r="AO69" t="s">
        <v>177</v>
      </c>
      <c r="AP69" t="s">
        <v>183</v>
      </c>
      <c r="AQ69" t="s">
        <v>186</v>
      </c>
      <c r="AR69" t="s">
        <v>183</v>
      </c>
      <c r="AS69" t="s">
        <v>187</v>
      </c>
      <c r="AU69" t="s">
        <v>183</v>
      </c>
      <c r="AW69" t="s">
        <v>177</v>
      </c>
      <c r="AX69" t="s">
        <v>189</v>
      </c>
      <c r="AY69" t="s">
        <v>183</v>
      </c>
      <c r="BA69" t="s">
        <v>190</v>
      </c>
      <c r="BB69" t="s">
        <v>191</v>
      </c>
      <c r="BC69" t="s">
        <v>246</v>
      </c>
      <c r="BD69" t="s">
        <v>506</v>
      </c>
      <c r="BE69" t="s">
        <v>248</v>
      </c>
      <c r="BF69" t="s">
        <v>195</v>
      </c>
      <c r="BG69" t="s">
        <v>197</v>
      </c>
      <c r="BH69" t="s">
        <v>197</v>
      </c>
      <c r="BI69" t="s">
        <v>196</v>
      </c>
      <c r="BJ69" t="s">
        <v>197</v>
      </c>
      <c r="BK69" t="s">
        <v>195</v>
      </c>
      <c r="BL69" t="s">
        <v>195</v>
      </c>
      <c r="BM69" t="s">
        <v>199</v>
      </c>
      <c r="BN69" t="s">
        <v>249</v>
      </c>
      <c r="BO69" t="s">
        <v>201</v>
      </c>
      <c r="BP69" t="s">
        <v>190</v>
      </c>
      <c r="BQ69" t="s">
        <v>201</v>
      </c>
      <c r="BR69" t="s">
        <v>456</v>
      </c>
      <c r="BS69" t="s">
        <v>203</v>
      </c>
      <c r="BT69" t="s">
        <v>187</v>
      </c>
      <c r="BU69" t="s">
        <v>183</v>
      </c>
      <c r="BV69" t="s">
        <v>183</v>
      </c>
      <c r="BX69" t="s">
        <v>177</v>
      </c>
      <c r="BY69" t="s">
        <v>177</v>
      </c>
      <c r="BZ69" t="s">
        <v>207</v>
      </c>
      <c r="CA69" t="s">
        <v>314</v>
      </c>
      <c r="CB69" t="s">
        <v>209</v>
      </c>
      <c r="CC69" t="s">
        <v>183</v>
      </c>
      <c r="CF69" t="s">
        <v>210</v>
      </c>
      <c r="CG69" t="s">
        <v>177</v>
      </c>
      <c r="CH69" t="s">
        <v>252</v>
      </c>
      <c r="CI69" t="s">
        <v>392</v>
      </c>
      <c r="CJ69" t="s">
        <v>359</v>
      </c>
      <c r="CK69" t="s">
        <v>183</v>
      </c>
      <c r="CL69" t="s">
        <v>212</v>
      </c>
      <c r="CM69" t="s">
        <v>296</v>
      </c>
      <c r="CN69" t="s">
        <v>214</v>
      </c>
      <c r="CO69" t="s">
        <v>276</v>
      </c>
      <c r="CP69" t="s">
        <v>254</v>
      </c>
      <c r="CQ69" t="s">
        <v>190</v>
      </c>
      <c r="CR69" t="s">
        <v>254</v>
      </c>
      <c r="CS69" t="s">
        <v>215</v>
      </c>
      <c r="CT69" t="s">
        <v>196</v>
      </c>
      <c r="CU69" t="s">
        <v>195</v>
      </c>
      <c r="CV69" t="s">
        <v>195</v>
      </c>
      <c r="CW69" t="s">
        <v>197</v>
      </c>
      <c r="CX69" t="s">
        <v>881</v>
      </c>
      <c r="CY69" t="s">
        <v>177</v>
      </c>
      <c r="DA69" t="s">
        <v>219</v>
      </c>
      <c r="DB69" t="s">
        <v>804</v>
      </c>
      <c r="DC69" t="s">
        <v>221</v>
      </c>
      <c r="DD69" t="s">
        <v>221</v>
      </c>
      <c r="DE69" t="s">
        <v>258</v>
      </c>
      <c r="DF69" t="s">
        <v>300</v>
      </c>
      <c r="EB69" t="s">
        <v>224</v>
      </c>
      <c r="EC69" t="s">
        <v>215</v>
      </c>
      <c r="ED69" t="s">
        <v>224</v>
      </c>
      <c r="EE69" t="s">
        <v>215</v>
      </c>
      <c r="EF69" t="s">
        <v>190</v>
      </c>
      <c r="EG69" t="s">
        <v>224</v>
      </c>
      <c r="EH69" t="s">
        <v>215</v>
      </c>
      <c r="EI69" t="s">
        <v>224</v>
      </c>
      <c r="EJ69" t="s">
        <v>190</v>
      </c>
      <c r="EK69" t="s">
        <v>225</v>
      </c>
      <c r="EL69" t="s">
        <v>190</v>
      </c>
      <c r="EM69" t="s">
        <v>224</v>
      </c>
      <c r="EN69" t="s">
        <v>190</v>
      </c>
      <c r="EO69" t="s">
        <v>177</v>
      </c>
      <c r="EP69" t="s">
        <v>177</v>
      </c>
      <c r="EQ69" t="s">
        <v>183</v>
      </c>
      <c r="ER69" t="s">
        <v>177</v>
      </c>
      <c r="ES69" t="s">
        <v>183</v>
      </c>
      <c r="ET69" t="s">
        <v>183</v>
      </c>
      <c r="EU69" t="s">
        <v>224</v>
      </c>
      <c r="EV69" t="s">
        <v>215</v>
      </c>
      <c r="EW69" t="s">
        <v>225</v>
      </c>
      <c r="EX69" t="s">
        <v>190</v>
      </c>
      <c r="EY69" t="s">
        <v>190</v>
      </c>
      <c r="EZ69" t="s">
        <v>448</v>
      </c>
      <c r="FA69" t="s">
        <v>377</v>
      </c>
      <c r="FB69" t="s">
        <v>463</v>
      </c>
      <c r="FC69" t="s">
        <v>177</v>
      </c>
      <c r="FD69" t="s">
        <v>229</v>
      </c>
      <c r="FE69" t="s">
        <v>230</v>
      </c>
      <c r="FF69">
        <v>1</v>
      </c>
      <c r="FG69" t="s">
        <v>231</v>
      </c>
      <c r="FH69">
        <v>3</v>
      </c>
      <c r="FI69" t="s">
        <v>261</v>
      </c>
      <c r="FU69" s="9" t="s">
        <v>67</v>
      </c>
      <c r="FV69" s="7" t="s">
        <v>4758</v>
      </c>
    </row>
    <row r="70" spans="1:178" x14ac:dyDescent="0.35">
      <c r="A70" t="s">
        <v>882</v>
      </c>
      <c r="B70">
        <v>20.533013142104</v>
      </c>
      <c r="C70">
        <v>-103.40406524948</v>
      </c>
      <c r="D70">
        <v>1</v>
      </c>
      <c r="H70" t="s">
        <v>473</v>
      </c>
      <c r="I70" t="s">
        <v>743</v>
      </c>
      <c r="J70">
        <v>1596</v>
      </c>
      <c r="K70">
        <v>966790</v>
      </c>
      <c r="L70" t="s">
        <v>168</v>
      </c>
      <c r="M70" t="s">
        <v>883</v>
      </c>
      <c r="N70" t="s">
        <v>168</v>
      </c>
      <c r="O70" t="s">
        <v>884</v>
      </c>
      <c r="P70" t="s">
        <v>885</v>
      </c>
      <c r="Q70" t="s">
        <v>886</v>
      </c>
      <c r="R70" t="s">
        <v>887</v>
      </c>
      <c r="S70">
        <v>0</v>
      </c>
      <c r="U70">
        <v>110</v>
      </c>
      <c r="V70" t="s">
        <v>417</v>
      </c>
      <c r="W70" t="s">
        <v>387</v>
      </c>
      <c r="X70">
        <v>602</v>
      </c>
      <c r="Y70" t="s">
        <v>888</v>
      </c>
      <c r="Z70" t="s">
        <v>177</v>
      </c>
      <c r="AA70" t="s">
        <v>242</v>
      </c>
      <c r="AB70">
        <v>20</v>
      </c>
      <c r="AC70" t="s">
        <v>179</v>
      </c>
      <c r="AD70" t="s">
        <v>180</v>
      </c>
      <c r="AE70" t="s">
        <v>444</v>
      </c>
      <c r="AF70" t="s">
        <v>182</v>
      </c>
      <c r="AG70" t="s">
        <v>183</v>
      </c>
      <c r="AI70" t="s">
        <v>357</v>
      </c>
      <c r="AJ70" t="s">
        <v>243</v>
      </c>
      <c r="AO70" t="s">
        <v>372</v>
      </c>
      <c r="AP70" t="s">
        <v>183</v>
      </c>
      <c r="AQ70" t="s">
        <v>454</v>
      </c>
      <c r="AR70" t="s">
        <v>183</v>
      </c>
      <c r="AS70" t="s">
        <v>204</v>
      </c>
      <c r="AU70" t="s">
        <v>177</v>
      </c>
      <c r="AV70" t="s">
        <v>188</v>
      </c>
      <c r="AW70" t="s">
        <v>183</v>
      </c>
      <c r="AX70" t="s">
        <v>189</v>
      </c>
      <c r="AY70" t="s">
        <v>183</v>
      </c>
      <c r="BA70" t="s">
        <v>225</v>
      </c>
      <c r="BB70" t="s">
        <v>191</v>
      </c>
      <c r="BC70" t="s">
        <v>246</v>
      </c>
      <c r="BD70" t="s">
        <v>247</v>
      </c>
      <c r="BE70" t="s">
        <v>248</v>
      </c>
      <c r="BF70" t="s">
        <v>195</v>
      </c>
      <c r="BG70" t="s">
        <v>196</v>
      </c>
      <c r="BH70" t="s">
        <v>195</v>
      </c>
      <c r="BI70" t="s">
        <v>198</v>
      </c>
      <c r="BJ70" t="s">
        <v>195</v>
      </c>
      <c r="BK70" t="s">
        <v>195</v>
      </c>
      <c r="BL70" t="s">
        <v>195</v>
      </c>
      <c r="BM70" t="s">
        <v>199</v>
      </c>
      <c r="BN70" t="s">
        <v>200</v>
      </c>
      <c r="BO70" t="s">
        <v>201</v>
      </c>
      <c r="BP70" t="s">
        <v>201</v>
      </c>
      <c r="BQ70" t="s">
        <v>201</v>
      </c>
      <c r="BR70" t="s">
        <v>311</v>
      </c>
      <c r="BS70" t="s">
        <v>312</v>
      </c>
      <c r="BV70" t="s">
        <v>183</v>
      </c>
      <c r="BX70" t="s">
        <v>177</v>
      </c>
      <c r="BY70" t="s">
        <v>177</v>
      </c>
      <c r="BZ70" t="s">
        <v>313</v>
      </c>
      <c r="CA70" t="s">
        <v>314</v>
      </c>
      <c r="CB70" t="s">
        <v>251</v>
      </c>
      <c r="CC70" t="s">
        <v>183</v>
      </c>
      <c r="CF70" t="s">
        <v>200</v>
      </c>
      <c r="CG70" t="s">
        <v>177</v>
      </c>
      <c r="CH70" t="s">
        <v>252</v>
      </c>
      <c r="CI70">
        <v>17</v>
      </c>
      <c r="CJ70" t="s">
        <v>177</v>
      </c>
      <c r="CK70" t="s">
        <v>199</v>
      </c>
      <c r="CL70" t="s">
        <v>212</v>
      </c>
      <c r="CM70" t="s">
        <v>213</v>
      </c>
      <c r="CN70" t="s">
        <v>214</v>
      </c>
      <c r="CO70" t="s">
        <v>254</v>
      </c>
      <c r="CP70" t="s">
        <v>190</v>
      </c>
      <c r="CQ70" t="s">
        <v>190</v>
      </c>
      <c r="CR70" t="s">
        <v>190</v>
      </c>
      <c r="CS70" t="s">
        <v>276</v>
      </c>
      <c r="CT70" t="s">
        <v>255</v>
      </c>
      <c r="CU70" t="s">
        <v>195</v>
      </c>
      <c r="CV70" t="s">
        <v>255</v>
      </c>
      <c r="CW70" t="s">
        <v>217</v>
      </c>
      <c r="CX70" t="s">
        <v>889</v>
      </c>
      <c r="CY70" t="s">
        <v>177</v>
      </c>
      <c r="DA70" t="s">
        <v>219</v>
      </c>
      <c r="DB70">
        <v>5</v>
      </c>
      <c r="DC70" t="s">
        <v>221</v>
      </c>
      <c r="DD70" t="s">
        <v>319</v>
      </c>
      <c r="DE70" t="s">
        <v>258</v>
      </c>
      <c r="DF70" t="s">
        <v>222</v>
      </c>
      <c r="EB70" t="s">
        <v>396</v>
      </c>
      <c r="EC70" t="s">
        <v>215</v>
      </c>
      <c r="ED70" t="s">
        <v>225</v>
      </c>
      <c r="EE70" t="s">
        <v>215</v>
      </c>
      <c r="EF70" t="s">
        <v>215</v>
      </c>
      <c r="EG70" t="s">
        <v>216</v>
      </c>
      <c r="EH70" t="s">
        <v>225</v>
      </c>
      <c r="EI70" t="s">
        <v>224</v>
      </c>
      <c r="EJ70" t="s">
        <v>190</v>
      </c>
      <c r="EK70" t="s">
        <v>190</v>
      </c>
      <c r="EL70" t="s">
        <v>190</v>
      </c>
      <c r="EM70" t="s">
        <v>190</v>
      </c>
      <c r="EN70" t="s">
        <v>190</v>
      </c>
      <c r="EO70" t="s">
        <v>177</v>
      </c>
      <c r="EP70" t="s">
        <v>177</v>
      </c>
      <c r="EQ70" t="s">
        <v>183</v>
      </c>
      <c r="ER70" t="s">
        <v>177</v>
      </c>
      <c r="ES70" t="s">
        <v>183</v>
      </c>
      <c r="ET70" t="s">
        <v>183</v>
      </c>
      <c r="EU70" t="s">
        <v>215</v>
      </c>
      <c r="EV70" t="s">
        <v>215</v>
      </c>
      <c r="EW70" t="s">
        <v>215</v>
      </c>
      <c r="EX70" t="s">
        <v>215</v>
      </c>
      <c r="EY70" t="s">
        <v>190</v>
      </c>
      <c r="EZ70" t="s">
        <v>281</v>
      </c>
      <c r="FA70" t="s">
        <v>377</v>
      </c>
      <c r="FB70" t="s">
        <v>301</v>
      </c>
      <c r="FC70" t="s">
        <v>177</v>
      </c>
      <c r="FD70" t="s">
        <v>229</v>
      </c>
      <c r="FE70" t="s">
        <v>230</v>
      </c>
      <c r="FF70">
        <v>1</v>
      </c>
      <c r="FG70" t="s">
        <v>231</v>
      </c>
      <c r="FH70">
        <v>2</v>
      </c>
      <c r="FI70">
        <v>3</v>
      </c>
      <c r="FU70" s="9" t="s">
        <v>68</v>
      </c>
      <c r="FV70" s="7" t="s">
        <v>4758</v>
      </c>
    </row>
    <row r="71" spans="1:178" x14ac:dyDescent="0.35">
      <c r="A71" t="s">
        <v>890</v>
      </c>
      <c r="B71">
        <v>20.532909982583998</v>
      </c>
      <c r="C71">
        <v>-103.40405171493001</v>
      </c>
      <c r="D71">
        <v>1</v>
      </c>
      <c r="H71" t="s">
        <v>485</v>
      </c>
      <c r="I71" t="s">
        <v>743</v>
      </c>
      <c r="J71">
        <v>1679</v>
      </c>
      <c r="K71">
        <v>966788</v>
      </c>
      <c r="L71" t="s">
        <v>168</v>
      </c>
      <c r="M71" t="s">
        <v>891</v>
      </c>
      <c r="N71" t="s">
        <v>168</v>
      </c>
      <c r="O71" t="s">
        <v>892</v>
      </c>
      <c r="P71" t="s">
        <v>893</v>
      </c>
      <c r="Q71" t="s">
        <v>886</v>
      </c>
      <c r="R71" t="s">
        <v>887</v>
      </c>
      <c r="S71">
        <v>0</v>
      </c>
      <c r="U71">
        <v>117</v>
      </c>
      <c r="V71" t="s">
        <v>417</v>
      </c>
      <c r="W71" t="s">
        <v>387</v>
      </c>
      <c r="X71">
        <v>602</v>
      </c>
      <c r="Y71" t="s">
        <v>888</v>
      </c>
      <c r="Z71" t="s">
        <v>177</v>
      </c>
      <c r="AA71" t="s">
        <v>242</v>
      </c>
      <c r="AB71">
        <v>24</v>
      </c>
      <c r="AC71" t="s">
        <v>308</v>
      </c>
      <c r="AD71" t="s">
        <v>180</v>
      </c>
      <c r="AE71" t="s">
        <v>269</v>
      </c>
      <c r="AF71" t="s">
        <v>356</v>
      </c>
      <c r="AG71" t="s">
        <v>183</v>
      </c>
      <c r="AI71" t="s">
        <v>490</v>
      </c>
      <c r="AJ71" t="s">
        <v>310</v>
      </c>
      <c r="AK71" t="s">
        <v>326</v>
      </c>
      <c r="AL71" t="s">
        <v>189</v>
      </c>
      <c r="AM71" t="s">
        <v>389</v>
      </c>
      <c r="AN71" t="s">
        <v>177</v>
      </c>
      <c r="AO71" t="s">
        <v>183</v>
      </c>
      <c r="AP71" t="s">
        <v>183</v>
      </c>
      <c r="AQ71" t="s">
        <v>186</v>
      </c>
      <c r="AR71" t="s">
        <v>183</v>
      </c>
      <c r="AS71" t="s">
        <v>187</v>
      </c>
      <c r="AU71" t="s">
        <v>177</v>
      </c>
      <c r="AV71" t="s">
        <v>346</v>
      </c>
      <c r="AW71" t="s">
        <v>177</v>
      </c>
      <c r="AX71" t="s">
        <v>189</v>
      </c>
      <c r="AY71" t="s">
        <v>183</v>
      </c>
      <c r="BA71" t="s">
        <v>190</v>
      </c>
      <c r="BB71" t="s">
        <v>191</v>
      </c>
      <c r="BC71" t="s">
        <v>328</v>
      </c>
      <c r="BD71" t="s">
        <v>193</v>
      </c>
      <c r="BE71" t="s">
        <v>248</v>
      </c>
      <c r="BF71" t="s">
        <v>894</v>
      </c>
      <c r="BG71" t="s">
        <v>197</v>
      </c>
      <c r="BH71" t="s">
        <v>197</v>
      </c>
      <c r="BI71" t="s">
        <v>197</v>
      </c>
      <c r="BJ71" t="s">
        <v>196</v>
      </c>
      <c r="BK71" t="s">
        <v>196</v>
      </c>
      <c r="BL71" t="s">
        <v>196</v>
      </c>
      <c r="BM71" t="s">
        <v>199</v>
      </c>
      <c r="BN71" t="s">
        <v>200</v>
      </c>
      <c r="BO71" t="s">
        <v>190</v>
      </c>
      <c r="BP71" t="s">
        <v>190</v>
      </c>
      <c r="BQ71" t="s">
        <v>190</v>
      </c>
      <c r="BR71" t="s">
        <v>456</v>
      </c>
      <c r="BS71" t="s">
        <v>203</v>
      </c>
      <c r="BT71" t="s">
        <v>187</v>
      </c>
      <c r="BU71" t="s">
        <v>183</v>
      </c>
      <c r="BV71" t="s">
        <v>183</v>
      </c>
      <c r="BX71" t="s">
        <v>177</v>
      </c>
      <c r="BY71" t="s">
        <v>177</v>
      </c>
      <c r="BZ71" t="s">
        <v>313</v>
      </c>
      <c r="CA71" t="s">
        <v>314</v>
      </c>
      <c r="CB71" t="s">
        <v>251</v>
      </c>
      <c r="CC71" t="s">
        <v>183</v>
      </c>
      <c r="CF71" t="s">
        <v>249</v>
      </c>
      <c r="CG71" t="s">
        <v>177</v>
      </c>
      <c r="CH71" t="s">
        <v>252</v>
      </c>
      <c r="CI71">
        <v>20</v>
      </c>
      <c r="CJ71" t="s">
        <v>177</v>
      </c>
      <c r="CK71" t="s">
        <v>183</v>
      </c>
      <c r="CL71" t="s">
        <v>213</v>
      </c>
      <c r="CM71" t="s">
        <v>296</v>
      </c>
      <c r="CN71" t="s">
        <v>214</v>
      </c>
      <c r="CO71" t="s">
        <v>215</v>
      </c>
      <c r="CP71" t="s">
        <v>216</v>
      </c>
      <c r="CQ71" t="s">
        <v>254</v>
      </c>
      <c r="CR71" t="s">
        <v>254</v>
      </c>
      <c r="CS71" t="s">
        <v>276</v>
      </c>
      <c r="CT71" t="s">
        <v>195</v>
      </c>
      <c r="CU71" t="s">
        <v>195</v>
      </c>
      <c r="CV71" t="s">
        <v>255</v>
      </c>
      <c r="CW71" t="s">
        <v>196</v>
      </c>
      <c r="CX71" t="s">
        <v>895</v>
      </c>
      <c r="CY71" t="s">
        <v>183</v>
      </c>
      <c r="CZ71" t="s">
        <v>896</v>
      </c>
      <c r="DA71" t="s">
        <v>230</v>
      </c>
      <c r="DB71">
        <v>4</v>
      </c>
      <c r="DC71" t="s">
        <v>334</v>
      </c>
      <c r="DD71" t="s">
        <v>334</v>
      </c>
      <c r="DE71" t="s">
        <v>258</v>
      </c>
      <c r="DF71" t="s">
        <v>222</v>
      </c>
      <c r="EB71" t="s">
        <v>396</v>
      </c>
      <c r="EC71" t="s">
        <v>190</v>
      </c>
      <c r="ED71" t="s">
        <v>215</v>
      </c>
      <c r="EE71" t="s">
        <v>215</v>
      </c>
      <c r="EF71" t="s">
        <v>224</v>
      </c>
      <c r="EG71" t="s">
        <v>215</v>
      </c>
      <c r="EH71" t="s">
        <v>224</v>
      </c>
      <c r="EI71" t="s">
        <v>224</v>
      </c>
      <c r="EJ71" t="s">
        <v>190</v>
      </c>
      <c r="EK71" t="s">
        <v>190</v>
      </c>
      <c r="EL71" t="s">
        <v>190</v>
      </c>
      <c r="EM71" t="s">
        <v>215</v>
      </c>
      <c r="EN71" t="s">
        <v>190</v>
      </c>
      <c r="EO71" t="s">
        <v>177</v>
      </c>
      <c r="EP71" t="s">
        <v>177</v>
      </c>
      <c r="EQ71" t="s">
        <v>183</v>
      </c>
      <c r="ER71" t="s">
        <v>183</v>
      </c>
      <c r="ES71" t="s">
        <v>183</v>
      </c>
      <c r="ET71" t="s">
        <v>183</v>
      </c>
      <c r="EU71" t="s">
        <v>215</v>
      </c>
      <c r="EV71" t="s">
        <v>224</v>
      </c>
      <c r="EW71" t="s">
        <v>190</v>
      </c>
      <c r="EX71" t="s">
        <v>224</v>
      </c>
      <c r="EY71" t="s">
        <v>190</v>
      </c>
      <c r="EZ71" t="s">
        <v>259</v>
      </c>
      <c r="FA71" t="s">
        <v>227</v>
      </c>
      <c r="FB71" t="s">
        <v>366</v>
      </c>
      <c r="FC71" t="s">
        <v>177</v>
      </c>
      <c r="FD71" t="s">
        <v>659</v>
      </c>
      <c r="FE71" t="s">
        <v>230</v>
      </c>
      <c r="FF71">
        <v>1</v>
      </c>
      <c r="FG71" t="s">
        <v>231</v>
      </c>
      <c r="FH71">
        <v>1</v>
      </c>
      <c r="FI71">
        <v>3</v>
      </c>
      <c r="FU71" s="9" t="s">
        <v>69</v>
      </c>
      <c r="FV71" s="7" t="s">
        <v>4758</v>
      </c>
    </row>
    <row r="72" spans="1:178" x14ac:dyDescent="0.35">
      <c r="A72" t="s">
        <v>897</v>
      </c>
      <c r="B72">
        <v>20.533033578582</v>
      </c>
      <c r="C72">
        <v>-103.40403714081</v>
      </c>
      <c r="D72">
        <v>1</v>
      </c>
      <c r="H72" t="s">
        <v>494</v>
      </c>
      <c r="I72" t="s">
        <v>569</v>
      </c>
      <c r="J72">
        <v>843</v>
      </c>
      <c r="K72">
        <v>966785</v>
      </c>
      <c r="L72" t="s">
        <v>475</v>
      </c>
      <c r="M72" t="s">
        <v>898</v>
      </c>
      <c r="N72" t="s">
        <v>475</v>
      </c>
      <c r="O72" t="s">
        <v>899</v>
      </c>
      <c r="P72" t="s">
        <v>900</v>
      </c>
      <c r="Q72" t="s">
        <v>886</v>
      </c>
      <c r="R72" t="s">
        <v>887</v>
      </c>
      <c r="S72">
        <v>0</v>
      </c>
      <c r="U72">
        <v>119</v>
      </c>
      <c r="V72" t="s">
        <v>417</v>
      </c>
      <c r="W72" t="s">
        <v>387</v>
      </c>
      <c r="X72">
        <v>1141</v>
      </c>
      <c r="Y72" t="s">
        <v>888</v>
      </c>
      <c r="Z72" t="s">
        <v>177</v>
      </c>
      <c r="AA72" t="s">
        <v>242</v>
      </c>
      <c r="AB72">
        <v>24</v>
      </c>
      <c r="AC72" t="s">
        <v>308</v>
      </c>
      <c r="AD72" t="s">
        <v>180</v>
      </c>
      <c r="AE72" t="s">
        <v>269</v>
      </c>
      <c r="AF72" t="s">
        <v>479</v>
      </c>
      <c r="AG72" t="s">
        <v>177</v>
      </c>
      <c r="AH72">
        <v>1</v>
      </c>
      <c r="AI72" t="s">
        <v>444</v>
      </c>
      <c r="AJ72" t="s">
        <v>271</v>
      </c>
      <c r="AK72" t="s">
        <v>326</v>
      </c>
      <c r="AL72" t="s">
        <v>273</v>
      </c>
      <c r="AM72" t="s">
        <v>358</v>
      </c>
      <c r="AN72" t="s">
        <v>177</v>
      </c>
      <c r="AO72" t="s">
        <v>183</v>
      </c>
      <c r="AP72" t="s">
        <v>177</v>
      </c>
      <c r="AQ72" t="s">
        <v>454</v>
      </c>
      <c r="AR72" t="s">
        <v>177</v>
      </c>
      <c r="AS72" t="s">
        <v>204</v>
      </c>
      <c r="AU72" t="s">
        <v>177</v>
      </c>
      <c r="AV72" t="s">
        <v>188</v>
      </c>
      <c r="AW72" t="s">
        <v>177</v>
      </c>
      <c r="AX72" t="s">
        <v>273</v>
      </c>
      <c r="AY72" t="s">
        <v>183</v>
      </c>
      <c r="BA72" t="s">
        <v>190</v>
      </c>
      <c r="BB72" t="s">
        <v>190</v>
      </c>
      <c r="BC72" t="s">
        <v>328</v>
      </c>
      <c r="BD72" t="s">
        <v>193</v>
      </c>
      <c r="BE72" t="s">
        <v>194</v>
      </c>
      <c r="BF72" t="s">
        <v>198</v>
      </c>
      <c r="BG72" t="s">
        <v>901</v>
      </c>
      <c r="BH72" t="s">
        <v>195</v>
      </c>
      <c r="BI72" t="s">
        <v>195</v>
      </c>
      <c r="BJ72" t="s">
        <v>195</v>
      </c>
      <c r="BK72" t="s">
        <v>195</v>
      </c>
      <c r="BL72" t="s">
        <v>197</v>
      </c>
      <c r="BM72" t="s">
        <v>199</v>
      </c>
      <c r="BN72" t="s">
        <v>249</v>
      </c>
      <c r="BO72" t="s">
        <v>190</v>
      </c>
      <c r="BP72" t="s">
        <v>190</v>
      </c>
      <c r="BQ72" t="s">
        <v>190</v>
      </c>
      <c r="BR72" t="s">
        <v>311</v>
      </c>
      <c r="BS72" t="s">
        <v>203</v>
      </c>
      <c r="BT72" t="s">
        <v>204</v>
      </c>
      <c r="BU72" t="s">
        <v>183</v>
      </c>
      <c r="BV72" t="s">
        <v>205</v>
      </c>
      <c r="BW72" t="s">
        <v>206</v>
      </c>
      <c r="BX72" t="s">
        <v>177</v>
      </c>
      <c r="BY72" t="s">
        <v>177</v>
      </c>
      <c r="BZ72" t="s">
        <v>313</v>
      </c>
      <c r="CA72" t="s">
        <v>481</v>
      </c>
      <c r="CB72" t="s">
        <v>538</v>
      </c>
      <c r="CC72" t="s">
        <v>183</v>
      </c>
      <c r="CF72" t="s">
        <v>210</v>
      </c>
      <c r="CG72" t="s">
        <v>177</v>
      </c>
      <c r="CH72" t="s">
        <v>211</v>
      </c>
      <c r="CI72">
        <v>18</v>
      </c>
      <c r="CJ72" t="s">
        <v>183</v>
      </c>
      <c r="CK72" t="s">
        <v>183</v>
      </c>
      <c r="CL72" t="s">
        <v>360</v>
      </c>
      <c r="CM72" t="s">
        <v>213</v>
      </c>
      <c r="CN72" t="s">
        <v>297</v>
      </c>
      <c r="CO72" t="s">
        <v>216</v>
      </c>
      <c r="CP72" t="s">
        <v>254</v>
      </c>
      <c r="CQ72" t="s">
        <v>215</v>
      </c>
      <c r="CR72" t="s">
        <v>215</v>
      </c>
      <c r="CS72" t="s">
        <v>215</v>
      </c>
      <c r="CT72" t="s">
        <v>396</v>
      </c>
      <c r="CU72" t="s">
        <v>255</v>
      </c>
      <c r="CV72" t="s">
        <v>255</v>
      </c>
      <c r="CW72" t="s">
        <v>217</v>
      </c>
      <c r="CX72" t="s">
        <v>218</v>
      </c>
      <c r="CY72" t="s">
        <v>183</v>
      </c>
      <c r="CZ72" t="s">
        <v>676</v>
      </c>
      <c r="DA72" t="s">
        <v>363</v>
      </c>
      <c r="DB72" t="s">
        <v>364</v>
      </c>
      <c r="DC72" t="s">
        <v>221</v>
      </c>
      <c r="DD72" t="s">
        <v>221</v>
      </c>
      <c r="DE72" t="s">
        <v>258</v>
      </c>
      <c r="DF72" t="s">
        <v>300</v>
      </c>
      <c r="EB72" t="s">
        <v>224</v>
      </c>
      <c r="EC72" t="s">
        <v>224</v>
      </c>
      <c r="ED72" t="s">
        <v>224</v>
      </c>
      <c r="EE72" t="s">
        <v>224</v>
      </c>
      <c r="EF72" t="s">
        <v>216</v>
      </c>
      <c r="EG72" t="s">
        <v>215</v>
      </c>
      <c r="EH72" t="s">
        <v>216</v>
      </c>
      <c r="EI72" t="s">
        <v>224</v>
      </c>
      <c r="EJ72" t="s">
        <v>190</v>
      </c>
      <c r="EK72" t="s">
        <v>190</v>
      </c>
      <c r="EL72" t="s">
        <v>190</v>
      </c>
      <c r="EM72" t="s">
        <v>224</v>
      </c>
      <c r="EN72" t="s">
        <v>190</v>
      </c>
      <c r="EO72" t="s">
        <v>177</v>
      </c>
      <c r="EP72" t="s">
        <v>177</v>
      </c>
      <c r="EQ72" t="s">
        <v>183</v>
      </c>
      <c r="ER72" t="s">
        <v>183</v>
      </c>
      <c r="ES72" t="s">
        <v>183</v>
      </c>
      <c r="ET72" t="s">
        <v>183</v>
      </c>
      <c r="EU72" t="s">
        <v>216</v>
      </c>
      <c r="EV72" t="s">
        <v>216</v>
      </c>
      <c r="EW72" t="s">
        <v>190</v>
      </c>
      <c r="EX72" t="s">
        <v>216</v>
      </c>
      <c r="EY72" t="s">
        <v>224</v>
      </c>
      <c r="EZ72" t="s">
        <v>226</v>
      </c>
      <c r="FA72" t="s">
        <v>377</v>
      </c>
      <c r="FB72" t="s">
        <v>228</v>
      </c>
      <c r="FC72" t="s">
        <v>177</v>
      </c>
      <c r="FD72" t="s">
        <v>229</v>
      </c>
      <c r="FE72" t="s">
        <v>344</v>
      </c>
      <c r="FF72" t="s">
        <v>302</v>
      </c>
      <c r="FG72" t="s">
        <v>231</v>
      </c>
      <c r="FH72">
        <v>2</v>
      </c>
      <c r="FI72">
        <v>3</v>
      </c>
      <c r="FU72" s="9" t="s">
        <v>70</v>
      </c>
      <c r="FV72" s="7" t="s">
        <v>4758</v>
      </c>
    </row>
    <row r="73" spans="1:178" x14ac:dyDescent="0.35">
      <c r="A73" t="s">
        <v>902</v>
      </c>
      <c r="B73">
        <v>20.532819402135001</v>
      </c>
      <c r="C73">
        <v>-103.40397886898</v>
      </c>
      <c r="D73">
        <v>1</v>
      </c>
      <c r="H73" t="s">
        <v>501</v>
      </c>
      <c r="I73" t="s">
        <v>569</v>
      </c>
      <c r="J73">
        <v>897</v>
      </c>
      <c r="K73">
        <v>966784</v>
      </c>
      <c r="L73" t="s">
        <v>475</v>
      </c>
      <c r="M73" t="s">
        <v>903</v>
      </c>
      <c r="N73" t="s">
        <v>475</v>
      </c>
      <c r="O73" t="s">
        <v>904</v>
      </c>
      <c r="P73" t="s">
        <v>905</v>
      </c>
      <c r="Q73" t="s">
        <v>886</v>
      </c>
      <c r="R73" t="s">
        <v>887</v>
      </c>
      <c r="S73">
        <v>0</v>
      </c>
      <c r="U73">
        <v>113</v>
      </c>
      <c r="V73" t="s">
        <v>417</v>
      </c>
      <c r="W73" t="s">
        <v>387</v>
      </c>
      <c r="X73">
        <v>1141</v>
      </c>
      <c r="Y73" t="s">
        <v>888</v>
      </c>
      <c r="Z73" t="s">
        <v>177</v>
      </c>
      <c r="AA73" t="s">
        <v>178</v>
      </c>
      <c r="AB73">
        <v>24</v>
      </c>
      <c r="AC73" t="s">
        <v>586</v>
      </c>
      <c r="AD73" t="s">
        <v>180</v>
      </c>
      <c r="AE73" t="s">
        <v>181</v>
      </c>
      <c r="AF73" t="s">
        <v>479</v>
      </c>
      <c r="AG73" t="s">
        <v>177</v>
      </c>
      <c r="AH73">
        <v>2</v>
      </c>
      <c r="AI73" t="s">
        <v>444</v>
      </c>
      <c r="AJ73" t="s">
        <v>185</v>
      </c>
      <c r="AO73" t="s">
        <v>183</v>
      </c>
      <c r="AP73" t="s">
        <v>183</v>
      </c>
      <c r="AQ73" t="s">
        <v>454</v>
      </c>
      <c r="AR73" t="s">
        <v>183</v>
      </c>
      <c r="AS73" t="s">
        <v>190</v>
      </c>
      <c r="AT73" t="s">
        <v>373</v>
      </c>
      <c r="AU73" t="s">
        <v>177</v>
      </c>
      <c r="AV73" t="s">
        <v>190</v>
      </c>
      <c r="AW73" t="s">
        <v>177</v>
      </c>
      <c r="AX73" t="s">
        <v>189</v>
      </c>
      <c r="AY73" t="s">
        <v>183</v>
      </c>
      <c r="BA73" t="s">
        <v>190</v>
      </c>
      <c r="BB73" t="s">
        <v>191</v>
      </c>
      <c r="BC73" t="s">
        <v>246</v>
      </c>
      <c r="BD73" t="s">
        <v>193</v>
      </c>
      <c r="BE73" t="s">
        <v>194</v>
      </c>
      <c r="BF73" t="s">
        <v>195</v>
      </c>
      <c r="BG73" t="s">
        <v>329</v>
      </c>
      <c r="BH73" t="s">
        <v>195</v>
      </c>
      <c r="BI73" t="s">
        <v>195</v>
      </c>
      <c r="BJ73" t="s">
        <v>196</v>
      </c>
      <c r="BK73" t="s">
        <v>195</v>
      </c>
      <c r="BL73" t="s">
        <v>329</v>
      </c>
      <c r="BM73" t="s">
        <v>199</v>
      </c>
      <c r="BN73" t="s">
        <v>249</v>
      </c>
      <c r="BO73" t="s">
        <v>190</v>
      </c>
      <c r="BP73" t="s">
        <v>190</v>
      </c>
      <c r="BQ73" t="s">
        <v>190</v>
      </c>
      <c r="BR73" t="s">
        <v>632</v>
      </c>
      <c r="BS73" t="s">
        <v>312</v>
      </c>
      <c r="BV73" t="s">
        <v>183</v>
      </c>
      <c r="BX73" t="s">
        <v>177</v>
      </c>
      <c r="BY73" t="s">
        <v>177</v>
      </c>
      <c r="BZ73" t="s">
        <v>432</v>
      </c>
      <c r="CA73" t="s">
        <v>314</v>
      </c>
      <c r="CB73" t="s">
        <v>251</v>
      </c>
      <c r="CC73" t="s">
        <v>183</v>
      </c>
      <c r="CF73" t="s">
        <v>210</v>
      </c>
      <c r="CG73" t="s">
        <v>177</v>
      </c>
      <c r="CH73" t="s">
        <v>211</v>
      </c>
      <c r="CI73">
        <v>19</v>
      </c>
      <c r="CJ73" t="s">
        <v>183</v>
      </c>
      <c r="CK73" t="s">
        <v>183</v>
      </c>
      <c r="CL73" t="s">
        <v>360</v>
      </c>
      <c r="CM73" t="s">
        <v>213</v>
      </c>
      <c r="CN73" t="s">
        <v>297</v>
      </c>
      <c r="CO73" t="s">
        <v>276</v>
      </c>
      <c r="CP73" t="s">
        <v>216</v>
      </c>
      <c r="CQ73" t="s">
        <v>254</v>
      </c>
      <c r="CR73" t="s">
        <v>276</v>
      </c>
      <c r="CS73" t="s">
        <v>215</v>
      </c>
      <c r="CT73" t="s">
        <v>195</v>
      </c>
      <c r="CU73" t="s">
        <v>255</v>
      </c>
      <c r="CV73" t="s">
        <v>255</v>
      </c>
      <c r="CW73" t="s">
        <v>217</v>
      </c>
      <c r="CX73" t="s">
        <v>906</v>
      </c>
      <c r="CY73" t="s">
        <v>183</v>
      </c>
      <c r="CZ73" t="s">
        <v>907</v>
      </c>
      <c r="DA73" t="s">
        <v>733</v>
      </c>
      <c r="DB73">
        <v>3</v>
      </c>
      <c r="DC73" t="s">
        <v>319</v>
      </c>
      <c r="DD73" t="s">
        <v>318</v>
      </c>
      <c r="DE73" t="s">
        <v>300</v>
      </c>
      <c r="DF73" t="s">
        <v>222</v>
      </c>
      <c r="EB73" t="s">
        <v>215</v>
      </c>
      <c r="EC73" t="s">
        <v>190</v>
      </c>
      <c r="ED73" t="s">
        <v>224</v>
      </c>
      <c r="EE73" t="s">
        <v>224</v>
      </c>
      <c r="EF73" t="s">
        <v>216</v>
      </c>
      <c r="EG73" t="s">
        <v>225</v>
      </c>
      <c r="EH73" t="s">
        <v>225</v>
      </c>
      <c r="EI73" t="s">
        <v>224</v>
      </c>
      <c r="EJ73" t="s">
        <v>224</v>
      </c>
      <c r="EK73" t="s">
        <v>225</v>
      </c>
      <c r="EL73" t="s">
        <v>190</v>
      </c>
      <c r="EM73" t="s">
        <v>225</v>
      </c>
      <c r="EN73" t="s">
        <v>190</v>
      </c>
      <c r="EO73" t="s">
        <v>177</v>
      </c>
      <c r="EP73" t="s">
        <v>183</v>
      </c>
      <c r="EQ73" t="s">
        <v>183</v>
      </c>
      <c r="ER73" t="s">
        <v>177</v>
      </c>
      <c r="ES73" t="s">
        <v>183</v>
      </c>
      <c r="ET73" t="s">
        <v>183</v>
      </c>
      <c r="EU73" t="s">
        <v>216</v>
      </c>
      <c r="EV73" t="s">
        <v>190</v>
      </c>
      <c r="EW73" t="s">
        <v>190</v>
      </c>
      <c r="EX73" t="s">
        <v>216</v>
      </c>
      <c r="EY73" t="s">
        <v>215</v>
      </c>
      <c r="EZ73" t="s">
        <v>281</v>
      </c>
      <c r="FA73" t="s">
        <v>365</v>
      </c>
      <c r="FB73" t="s">
        <v>463</v>
      </c>
      <c r="FC73" t="s">
        <v>177</v>
      </c>
      <c r="FD73" t="s">
        <v>229</v>
      </c>
      <c r="FE73" t="s">
        <v>344</v>
      </c>
      <c r="FF73" t="s">
        <v>302</v>
      </c>
      <c r="FG73" t="s">
        <v>231</v>
      </c>
      <c r="FH73">
        <v>3</v>
      </c>
      <c r="FI73">
        <v>3</v>
      </c>
      <c r="FU73" s="9" t="s">
        <v>71</v>
      </c>
      <c r="FV73" s="7" t="s">
        <v>4758</v>
      </c>
    </row>
    <row r="74" spans="1:178" x14ac:dyDescent="0.35">
      <c r="A74" t="s">
        <v>908</v>
      </c>
      <c r="B74">
        <v>20.532855920058999</v>
      </c>
      <c r="C74">
        <v>-103.40409310842</v>
      </c>
      <c r="D74">
        <v>1</v>
      </c>
      <c r="H74" t="s">
        <v>510</v>
      </c>
      <c r="I74" t="s">
        <v>719</v>
      </c>
      <c r="J74">
        <v>827</v>
      </c>
      <c r="K74">
        <v>966783</v>
      </c>
      <c r="L74" t="s">
        <v>475</v>
      </c>
      <c r="M74" t="s">
        <v>909</v>
      </c>
      <c r="N74" t="s">
        <v>475</v>
      </c>
      <c r="O74" t="s">
        <v>910</v>
      </c>
      <c r="P74" t="s">
        <v>355</v>
      </c>
      <c r="Q74" t="s">
        <v>886</v>
      </c>
      <c r="R74" t="s">
        <v>887</v>
      </c>
      <c r="S74">
        <v>0</v>
      </c>
      <c r="U74">
        <v>111</v>
      </c>
      <c r="V74" t="s">
        <v>417</v>
      </c>
      <c r="W74" t="s">
        <v>387</v>
      </c>
      <c r="X74">
        <v>1141</v>
      </c>
      <c r="Y74" t="s">
        <v>888</v>
      </c>
      <c r="Z74" t="s">
        <v>177</v>
      </c>
      <c r="AA74" t="s">
        <v>242</v>
      </c>
      <c r="AB74">
        <v>24</v>
      </c>
      <c r="AC74" t="s">
        <v>179</v>
      </c>
      <c r="AD74" t="s">
        <v>180</v>
      </c>
      <c r="AE74" t="s">
        <v>181</v>
      </c>
      <c r="AF74" t="s">
        <v>291</v>
      </c>
      <c r="AG74" t="s">
        <v>183</v>
      </c>
      <c r="AI74" t="s">
        <v>309</v>
      </c>
      <c r="AJ74" t="s">
        <v>243</v>
      </c>
      <c r="AO74" t="s">
        <v>372</v>
      </c>
      <c r="AP74" t="s">
        <v>183</v>
      </c>
      <c r="AQ74" t="s">
        <v>275</v>
      </c>
      <c r="AR74" t="s">
        <v>177</v>
      </c>
      <c r="AS74" t="s">
        <v>345</v>
      </c>
      <c r="AU74" t="s">
        <v>177</v>
      </c>
      <c r="AV74" t="s">
        <v>188</v>
      </c>
      <c r="AW74" t="s">
        <v>177</v>
      </c>
      <c r="AX74" t="s">
        <v>273</v>
      </c>
      <c r="AY74" t="s">
        <v>183</v>
      </c>
      <c r="BA74" t="s">
        <v>190</v>
      </c>
      <c r="BB74" t="s">
        <v>191</v>
      </c>
      <c r="BC74" t="s">
        <v>328</v>
      </c>
      <c r="BD74" t="s">
        <v>193</v>
      </c>
      <c r="BE74" t="s">
        <v>194</v>
      </c>
      <c r="BF74" t="s">
        <v>198</v>
      </c>
      <c r="BG74" t="s">
        <v>196</v>
      </c>
      <c r="BH74" t="s">
        <v>196</v>
      </c>
      <c r="BI74" t="s">
        <v>329</v>
      </c>
      <c r="BJ74" t="s">
        <v>195</v>
      </c>
      <c r="BK74" t="s">
        <v>195</v>
      </c>
      <c r="BL74" t="s">
        <v>195</v>
      </c>
      <c r="BM74" t="s">
        <v>199</v>
      </c>
      <c r="BN74" t="s">
        <v>200</v>
      </c>
      <c r="BO74" t="s">
        <v>190</v>
      </c>
      <c r="BP74" t="s">
        <v>190</v>
      </c>
      <c r="BQ74" t="s">
        <v>190</v>
      </c>
      <c r="BR74" t="s">
        <v>632</v>
      </c>
      <c r="BS74" t="s">
        <v>203</v>
      </c>
      <c r="BT74" t="s">
        <v>204</v>
      </c>
      <c r="BU74" t="s">
        <v>183</v>
      </c>
      <c r="BV74" t="s">
        <v>183</v>
      </c>
      <c r="BX74" t="s">
        <v>177</v>
      </c>
      <c r="BY74" t="s">
        <v>177</v>
      </c>
      <c r="BZ74" t="s">
        <v>313</v>
      </c>
      <c r="CA74" t="s">
        <v>314</v>
      </c>
      <c r="CB74" t="s">
        <v>538</v>
      </c>
      <c r="CC74" t="s">
        <v>183</v>
      </c>
      <c r="CF74" t="s">
        <v>434</v>
      </c>
      <c r="CG74" t="s">
        <v>177</v>
      </c>
      <c r="CH74" t="s">
        <v>252</v>
      </c>
      <c r="CI74">
        <v>18</v>
      </c>
      <c r="CJ74" t="s">
        <v>177</v>
      </c>
      <c r="CK74" t="s">
        <v>183</v>
      </c>
      <c r="CL74" t="s">
        <v>296</v>
      </c>
      <c r="CM74" t="s">
        <v>213</v>
      </c>
      <c r="CN74" t="s">
        <v>297</v>
      </c>
      <c r="CO74" t="s">
        <v>216</v>
      </c>
      <c r="CP74" t="s">
        <v>216</v>
      </c>
      <c r="CQ74" t="s">
        <v>276</v>
      </c>
      <c r="CR74" t="s">
        <v>215</v>
      </c>
      <c r="CS74" t="s">
        <v>216</v>
      </c>
      <c r="CT74" t="s">
        <v>255</v>
      </c>
      <c r="CU74" t="s">
        <v>255</v>
      </c>
      <c r="CV74" t="s">
        <v>255</v>
      </c>
      <c r="CW74" t="s">
        <v>197</v>
      </c>
      <c r="CX74" t="s">
        <v>911</v>
      </c>
      <c r="CY74" t="s">
        <v>177</v>
      </c>
      <c r="DA74" t="s">
        <v>219</v>
      </c>
      <c r="DB74">
        <v>4</v>
      </c>
      <c r="DC74" t="s">
        <v>334</v>
      </c>
      <c r="DD74" t="s">
        <v>319</v>
      </c>
      <c r="DE74" t="s">
        <v>258</v>
      </c>
      <c r="DF74" t="s">
        <v>258</v>
      </c>
      <c r="EB74" t="s">
        <v>396</v>
      </c>
      <c r="EC74" t="s">
        <v>215</v>
      </c>
      <c r="ED74" t="s">
        <v>224</v>
      </c>
      <c r="EE74" t="s">
        <v>224</v>
      </c>
      <c r="EF74" t="s">
        <v>225</v>
      </c>
      <c r="EG74" t="s">
        <v>215</v>
      </c>
      <c r="EH74" t="s">
        <v>215</v>
      </c>
      <c r="EI74" t="s">
        <v>215</v>
      </c>
      <c r="EJ74" t="s">
        <v>190</v>
      </c>
      <c r="EK74" t="s">
        <v>190</v>
      </c>
      <c r="EL74" t="s">
        <v>190</v>
      </c>
      <c r="EM74" t="s">
        <v>190</v>
      </c>
      <c r="EN74" t="s">
        <v>190</v>
      </c>
      <c r="EO74" t="s">
        <v>177</v>
      </c>
      <c r="EP74" t="s">
        <v>177</v>
      </c>
      <c r="EQ74" t="s">
        <v>183</v>
      </c>
      <c r="ER74" t="s">
        <v>177</v>
      </c>
      <c r="ES74" t="s">
        <v>183</v>
      </c>
      <c r="ET74" t="s">
        <v>183</v>
      </c>
      <c r="EU74" t="s">
        <v>216</v>
      </c>
      <c r="EV74" t="s">
        <v>216</v>
      </c>
      <c r="EW74" t="s">
        <v>190</v>
      </c>
      <c r="EX74" t="s">
        <v>225</v>
      </c>
      <c r="EY74" t="s">
        <v>190</v>
      </c>
      <c r="EZ74" t="s">
        <v>448</v>
      </c>
      <c r="FA74" t="s">
        <v>320</v>
      </c>
      <c r="FB74" t="s">
        <v>463</v>
      </c>
      <c r="FC74" t="s">
        <v>183</v>
      </c>
      <c r="FE74" t="s">
        <v>230</v>
      </c>
      <c r="FF74" t="s">
        <v>302</v>
      </c>
      <c r="FG74" t="s">
        <v>231</v>
      </c>
      <c r="FH74">
        <v>1</v>
      </c>
      <c r="FI74">
        <v>3</v>
      </c>
      <c r="FU74" s="9" t="s">
        <v>72</v>
      </c>
      <c r="FV74" s="7" t="s">
        <v>4758</v>
      </c>
    </row>
    <row r="75" spans="1:178" x14ac:dyDescent="0.35">
      <c r="A75" t="s">
        <v>912</v>
      </c>
      <c r="B75">
        <v>20.520053300834999</v>
      </c>
      <c r="C75">
        <v>-103.46536233418</v>
      </c>
      <c r="D75">
        <v>1</v>
      </c>
      <c r="H75" t="s">
        <v>913</v>
      </c>
      <c r="I75" t="s">
        <v>914</v>
      </c>
      <c r="J75">
        <v>360</v>
      </c>
      <c r="K75">
        <v>966609</v>
      </c>
      <c r="L75" t="s">
        <v>168</v>
      </c>
      <c r="M75" t="s">
        <v>915</v>
      </c>
      <c r="N75" t="s">
        <v>168</v>
      </c>
      <c r="O75" t="s">
        <v>916</v>
      </c>
      <c r="P75" t="s">
        <v>917</v>
      </c>
      <c r="Q75" t="s">
        <v>573</v>
      </c>
      <c r="R75" t="s">
        <v>574</v>
      </c>
      <c r="S75">
        <v>0</v>
      </c>
      <c r="U75">
        <v>110</v>
      </c>
      <c r="V75" t="s">
        <v>417</v>
      </c>
      <c r="W75" t="s">
        <v>387</v>
      </c>
      <c r="X75">
        <v>745</v>
      </c>
      <c r="Y75" t="s">
        <v>575</v>
      </c>
      <c r="Z75" t="s">
        <v>177</v>
      </c>
      <c r="AA75" t="s">
        <v>242</v>
      </c>
      <c r="AB75">
        <v>18</v>
      </c>
      <c r="AC75" t="s">
        <v>179</v>
      </c>
      <c r="AD75" t="s">
        <v>180</v>
      </c>
      <c r="AE75" t="s">
        <v>181</v>
      </c>
      <c r="AF75" t="s">
        <v>291</v>
      </c>
      <c r="AG75" t="s">
        <v>183</v>
      </c>
      <c r="AI75" t="s">
        <v>309</v>
      </c>
      <c r="AJ75" t="s">
        <v>243</v>
      </c>
      <c r="AO75" t="s">
        <v>183</v>
      </c>
      <c r="AP75" t="s">
        <v>183</v>
      </c>
      <c r="AQ75" t="s">
        <v>186</v>
      </c>
      <c r="AR75" t="s">
        <v>344</v>
      </c>
      <c r="AS75" t="s">
        <v>345</v>
      </c>
      <c r="AU75" t="s">
        <v>183</v>
      </c>
      <c r="AW75" t="s">
        <v>177</v>
      </c>
      <c r="AX75" t="s">
        <v>189</v>
      </c>
      <c r="AY75" t="s">
        <v>183</v>
      </c>
      <c r="BA75" t="s">
        <v>225</v>
      </c>
      <c r="BB75" t="s">
        <v>191</v>
      </c>
      <c r="BC75" t="s">
        <v>192</v>
      </c>
      <c r="BD75" t="s">
        <v>247</v>
      </c>
      <c r="BE75" t="s">
        <v>248</v>
      </c>
      <c r="BF75" t="s">
        <v>195</v>
      </c>
      <c r="BG75" t="s">
        <v>195</v>
      </c>
      <c r="BH75" t="s">
        <v>197</v>
      </c>
      <c r="BI75" t="s">
        <v>197</v>
      </c>
      <c r="BJ75" t="s">
        <v>197</v>
      </c>
      <c r="BK75" t="s">
        <v>196</v>
      </c>
      <c r="BL75" t="s">
        <v>197</v>
      </c>
      <c r="BM75" t="s">
        <v>199</v>
      </c>
      <c r="BN75" t="s">
        <v>508</v>
      </c>
      <c r="BO75" t="s">
        <v>201</v>
      </c>
      <c r="BP75" t="s">
        <v>190</v>
      </c>
      <c r="BQ75" t="s">
        <v>190</v>
      </c>
      <c r="BR75" t="s">
        <v>918</v>
      </c>
      <c r="BS75" t="s">
        <v>278</v>
      </c>
      <c r="BV75" t="s">
        <v>183</v>
      </c>
      <c r="BX75" t="s">
        <v>183</v>
      </c>
      <c r="BY75" t="s">
        <v>183</v>
      </c>
      <c r="BZ75" t="s">
        <v>313</v>
      </c>
      <c r="CA75" t="s">
        <v>208</v>
      </c>
      <c r="CB75" t="s">
        <v>538</v>
      </c>
      <c r="CC75" t="s">
        <v>177</v>
      </c>
      <c r="CD75" t="s">
        <v>458</v>
      </c>
      <c r="CE75" t="s">
        <v>919</v>
      </c>
      <c r="CF75" t="s">
        <v>210</v>
      </c>
      <c r="CG75" t="s">
        <v>177</v>
      </c>
      <c r="CH75" t="s">
        <v>391</v>
      </c>
      <c r="CI75" t="s">
        <v>392</v>
      </c>
      <c r="CJ75" t="s">
        <v>183</v>
      </c>
      <c r="CK75" t="s">
        <v>183</v>
      </c>
      <c r="CL75" t="s">
        <v>296</v>
      </c>
      <c r="CM75" t="s">
        <v>296</v>
      </c>
      <c r="CN75" t="s">
        <v>297</v>
      </c>
      <c r="CO75" t="s">
        <v>276</v>
      </c>
      <c r="CP75" t="s">
        <v>215</v>
      </c>
      <c r="CQ75" t="s">
        <v>276</v>
      </c>
      <c r="CR75" t="s">
        <v>276</v>
      </c>
      <c r="CS75" t="s">
        <v>216</v>
      </c>
      <c r="CT75" t="s">
        <v>195</v>
      </c>
      <c r="CU75" t="s">
        <v>195</v>
      </c>
      <c r="CV75" t="s">
        <v>195</v>
      </c>
      <c r="CW75" t="s">
        <v>197</v>
      </c>
      <c r="CX75" t="s">
        <v>482</v>
      </c>
      <c r="CY75" t="s">
        <v>177</v>
      </c>
      <c r="DA75" t="s">
        <v>461</v>
      </c>
      <c r="DB75">
        <v>5</v>
      </c>
      <c r="DC75" t="s">
        <v>319</v>
      </c>
      <c r="DD75" t="s">
        <v>334</v>
      </c>
      <c r="DE75" t="s">
        <v>300</v>
      </c>
      <c r="DF75" t="s">
        <v>222</v>
      </c>
      <c r="EB75" t="s">
        <v>215</v>
      </c>
      <c r="EC75" t="s">
        <v>215</v>
      </c>
      <c r="ED75" t="s">
        <v>224</v>
      </c>
      <c r="EE75" t="s">
        <v>225</v>
      </c>
      <c r="EF75" t="s">
        <v>216</v>
      </c>
      <c r="EG75" t="s">
        <v>216</v>
      </c>
      <c r="EH75" t="s">
        <v>224</v>
      </c>
      <c r="EI75" t="s">
        <v>190</v>
      </c>
      <c r="EJ75" t="s">
        <v>190</v>
      </c>
      <c r="EK75" t="s">
        <v>224</v>
      </c>
      <c r="EL75" t="s">
        <v>190</v>
      </c>
      <c r="EM75" t="s">
        <v>190</v>
      </c>
      <c r="EN75" t="s">
        <v>225</v>
      </c>
      <c r="EO75" t="s">
        <v>177</v>
      </c>
      <c r="EP75" t="s">
        <v>183</v>
      </c>
      <c r="EQ75" t="s">
        <v>183</v>
      </c>
      <c r="ER75" t="s">
        <v>183</v>
      </c>
      <c r="ES75" t="s">
        <v>177</v>
      </c>
      <c r="ET75" t="s">
        <v>177</v>
      </c>
      <c r="EU75" t="s">
        <v>216</v>
      </c>
      <c r="EV75" t="s">
        <v>215</v>
      </c>
      <c r="EW75" t="s">
        <v>225</v>
      </c>
      <c r="EX75" t="s">
        <v>216</v>
      </c>
      <c r="EY75" t="s">
        <v>190</v>
      </c>
      <c r="EZ75" t="s">
        <v>281</v>
      </c>
      <c r="FA75" t="s">
        <v>377</v>
      </c>
      <c r="FB75" t="s">
        <v>228</v>
      </c>
      <c r="FC75" t="s">
        <v>183</v>
      </c>
      <c r="FE75" t="s">
        <v>461</v>
      </c>
      <c r="FF75">
        <v>1</v>
      </c>
      <c r="FG75" t="s">
        <v>231</v>
      </c>
      <c r="FH75">
        <v>2</v>
      </c>
      <c r="FI75">
        <v>2</v>
      </c>
      <c r="FU75" s="9" t="s">
        <v>73</v>
      </c>
      <c r="FV75" s="7" t="s">
        <v>4758</v>
      </c>
    </row>
    <row r="76" spans="1:178" x14ac:dyDescent="0.35">
      <c r="A76" t="s">
        <v>920</v>
      </c>
      <c r="B76">
        <v>20.520021607703001</v>
      </c>
      <c r="C76">
        <v>-103.46531019202</v>
      </c>
      <c r="D76">
        <v>1</v>
      </c>
      <c r="H76" t="s">
        <v>921</v>
      </c>
      <c r="I76" t="s">
        <v>914</v>
      </c>
      <c r="J76">
        <v>1135</v>
      </c>
      <c r="K76">
        <v>966607</v>
      </c>
      <c r="L76" t="s">
        <v>168</v>
      </c>
      <c r="M76" t="s">
        <v>721</v>
      </c>
      <c r="N76" t="s">
        <v>168</v>
      </c>
      <c r="O76" t="s">
        <v>922</v>
      </c>
      <c r="P76" t="s">
        <v>923</v>
      </c>
      <c r="Q76" t="s">
        <v>573</v>
      </c>
      <c r="R76" t="s">
        <v>574</v>
      </c>
      <c r="S76">
        <v>0</v>
      </c>
      <c r="U76">
        <v>110</v>
      </c>
      <c r="V76" t="s">
        <v>417</v>
      </c>
      <c r="W76" t="s">
        <v>387</v>
      </c>
      <c r="X76">
        <v>745</v>
      </c>
      <c r="Y76" t="s">
        <v>575</v>
      </c>
      <c r="Z76" t="s">
        <v>177</v>
      </c>
      <c r="AA76" t="s">
        <v>924</v>
      </c>
      <c r="AB76">
        <v>18</v>
      </c>
      <c r="AC76" t="s">
        <v>179</v>
      </c>
      <c r="AD76" t="s">
        <v>406</v>
      </c>
      <c r="AE76" t="s">
        <v>181</v>
      </c>
      <c r="AF76" t="s">
        <v>182</v>
      </c>
      <c r="AG76" t="s">
        <v>183</v>
      </c>
      <c r="AI76" t="s">
        <v>309</v>
      </c>
      <c r="AJ76" t="s">
        <v>243</v>
      </c>
      <c r="AO76" t="s">
        <v>183</v>
      </c>
      <c r="AP76" t="s">
        <v>183</v>
      </c>
      <c r="AQ76" t="s">
        <v>419</v>
      </c>
      <c r="AR76" t="s">
        <v>183</v>
      </c>
      <c r="AS76" t="s">
        <v>204</v>
      </c>
      <c r="AU76" t="s">
        <v>177</v>
      </c>
      <c r="AV76" t="s">
        <v>188</v>
      </c>
      <c r="AW76" t="s">
        <v>177</v>
      </c>
      <c r="AX76" t="s">
        <v>273</v>
      </c>
      <c r="AY76" t="s">
        <v>183</v>
      </c>
      <c r="BA76" t="s">
        <v>190</v>
      </c>
      <c r="BB76" t="s">
        <v>190</v>
      </c>
      <c r="BC76" t="s">
        <v>347</v>
      </c>
      <c r="BD76" t="s">
        <v>193</v>
      </c>
      <c r="BE76" t="s">
        <v>194</v>
      </c>
      <c r="BF76" t="s">
        <v>195</v>
      </c>
      <c r="BG76" t="s">
        <v>329</v>
      </c>
      <c r="BH76" t="s">
        <v>329</v>
      </c>
      <c r="BI76" t="s">
        <v>329</v>
      </c>
      <c r="BJ76" t="s">
        <v>329</v>
      </c>
      <c r="BK76" t="s">
        <v>329</v>
      </c>
      <c r="BL76" t="s">
        <v>329</v>
      </c>
      <c r="BM76" t="s">
        <v>183</v>
      </c>
      <c r="BN76" t="s">
        <v>200</v>
      </c>
      <c r="BO76" t="s">
        <v>190</v>
      </c>
      <c r="BP76" t="s">
        <v>190</v>
      </c>
      <c r="BQ76" t="s">
        <v>190</v>
      </c>
      <c r="BR76" t="s">
        <v>456</v>
      </c>
      <c r="BS76" t="s">
        <v>421</v>
      </c>
      <c r="BV76" t="s">
        <v>183</v>
      </c>
      <c r="BX76" t="s">
        <v>177</v>
      </c>
      <c r="BY76" t="s">
        <v>177</v>
      </c>
      <c r="BZ76" t="s">
        <v>313</v>
      </c>
      <c r="CA76" t="s">
        <v>208</v>
      </c>
      <c r="CB76" t="s">
        <v>209</v>
      </c>
      <c r="CC76" t="s">
        <v>183</v>
      </c>
      <c r="CF76" t="s">
        <v>200</v>
      </c>
      <c r="CG76" t="s">
        <v>177</v>
      </c>
      <c r="CH76" t="s">
        <v>315</v>
      </c>
      <c r="CI76">
        <v>16</v>
      </c>
      <c r="CJ76" t="s">
        <v>359</v>
      </c>
      <c r="CK76" t="s">
        <v>183</v>
      </c>
      <c r="CL76" t="s">
        <v>212</v>
      </c>
      <c r="CM76" t="s">
        <v>213</v>
      </c>
      <c r="CN76" t="s">
        <v>214</v>
      </c>
      <c r="CO76" t="s">
        <v>215</v>
      </c>
      <c r="CP76" t="s">
        <v>215</v>
      </c>
      <c r="CQ76" t="s">
        <v>254</v>
      </c>
      <c r="CR76" t="s">
        <v>276</v>
      </c>
      <c r="CS76" t="s">
        <v>216</v>
      </c>
      <c r="CT76" t="s">
        <v>195</v>
      </c>
      <c r="CU76" t="s">
        <v>195</v>
      </c>
      <c r="CV76" t="s">
        <v>195</v>
      </c>
      <c r="CW76" t="s">
        <v>217</v>
      </c>
      <c r="CX76" t="s">
        <v>218</v>
      </c>
      <c r="CY76" t="s">
        <v>177</v>
      </c>
      <c r="DA76" t="s">
        <v>461</v>
      </c>
      <c r="DB76">
        <v>4</v>
      </c>
      <c r="DC76" t="s">
        <v>221</v>
      </c>
      <c r="DD76" t="s">
        <v>319</v>
      </c>
      <c r="DE76" t="s">
        <v>258</v>
      </c>
      <c r="DF76" t="s">
        <v>300</v>
      </c>
      <c r="EB76" t="s">
        <v>225</v>
      </c>
      <c r="EC76" t="s">
        <v>216</v>
      </c>
      <c r="ED76" t="s">
        <v>216</v>
      </c>
      <c r="EE76" t="s">
        <v>225</v>
      </c>
      <c r="EF76" t="s">
        <v>216</v>
      </c>
      <c r="EG76" t="s">
        <v>216</v>
      </c>
      <c r="EH76" t="s">
        <v>225</v>
      </c>
      <c r="EI76" t="s">
        <v>190</v>
      </c>
      <c r="EJ76" t="s">
        <v>190</v>
      </c>
      <c r="EK76" t="s">
        <v>190</v>
      </c>
      <c r="EL76" t="s">
        <v>190</v>
      </c>
      <c r="EM76" t="s">
        <v>190</v>
      </c>
      <c r="EN76" t="s">
        <v>190</v>
      </c>
      <c r="EO76" t="s">
        <v>177</v>
      </c>
      <c r="EP76" t="s">
        <v>183</v>
      </c>
      <c r="EQ76" t="s">
        <v>177</v>
      </c>
      <c r="ER76" t="s">
        <v>177</v>
      </c>
      <c r="ES76" t="s">
        <v>177</v>
      </c>
      <c r="ET76" t="s">
        <v>183</v>
      </c>
      <c r="EU76" t="s">
        <v>216</v>
      </c>
      <c r="EV76" t="s">
        <v>216</v>
      </c>
      <c r="EW76" t="s">
        <v>224</v>
      </c>
      <c r="EX76" t="s">
        <v>216</v>
      </c>
      <c r="EY76" t="s">
        <v>190</v>
      </c>
      <c r="EZ76" t="s">
        <v>281</v>
      </c>
      <c r="FA76" t="s">
        <v>377</v>
      </c>
      <c r="FB76" t="s">
        <v>228</v>
      </c>
      <c r="FC76" t="s">
        <v>177</v>
      </c>
      <c r="FD76" t="s">
        <v>229</v>
      </c>
      <c r="FE76" t="s">
        <v>461</v>
      </c>
      <c r="FF76" t="s">
        <v>302</v>
      </c>
      <c r="FG76" t="s">
        <v>231</v>
      </c>
      <c r="FH76">
        <v>3</v>
      </c>
      <c r="FI76">
        <v>3</v>
      </c>
      <c r="FU76" s="9" t="s">
        <v>74</v>
      </c>
      <c r="FV76" s="7" t="s">
        <v>4758</v>
      </c>
    </row>
    <row r="77" spans="1:178" x14ac:dyDescent="0.35">
      <c r="A77" t="s">
        <v>925</v>
      </c>
      <c r="B77">
        <v>20.520024595387</v>
      </c>
      <c r="C77">
        <v>-103.46535129035</v>
      </c>
      <c r="D77">
        <v>1</v>
      </c>
      <c r="H77" t="s">
        <v>926</v>
      </c>
      <c r="I77" t="s">
        <v>914</v>
      </c>
      <c r="J77">
        <v>384</v>
      </c>
      <c r="K77">
        <v>966606</v>
      </c>
      <c r="L77" t="s">
        <v>168</v>
      </c>
      <c r="M77" t="s">
        <v>927</v>
      </c>
      <c r="N77" t="s">
        <v>168</v>
      </c>
      <c r="O77" t="s">
        <v>928</v>
      </c>
      <c r="P77" t="s">
        <v>929</v>
      </c>
      <c r="Q77" t="s">
        <v>573</v>
      </c>
      <c r="R77" t="s">
        <v>574</v>
      </c>
      <c r="S77">
        <v>0</v>
      </c>
      <c r="U77">
        <v>111</v>
      </c>
      <c r="V77" t="s">
        <v>417</v>
      </c>
      <c r="W77" t="s">
        <v>387</v>
      </c>
      <c r="X77">
        <v>745</v>
      </c>
      <c r="Y77" t="s">
        <v>575</v>
      </c>
      <c r="Z77" t="s">
        <v>177</v>
      </c>
      <c r="AA77" t="s">
        <v>178</v>
      </c>
      <c r="AB77">
        <v>20</v>
      </c>
      <c r="AC77" t="s">
        <v>586</v>
      </c>
      <c r="AD77" t="s">
        <v>268</v>
      </c>
      <c r="AE77" t="s">
        <v>181</v>
      </c>
      <c r="AF77" t="s">
        <v>291</v>
      </c>
      <c r="AG77" t="s">
        <v>183</v>
      </c>
      <c r="AI77" t="s">
        <v>270</v>
      </c>
      <c r="AJ77" t="s">
        <v>185</v>
      </c>
      <c r="AO77" t="s">
        <v>183</v>
      </c>
      <c r="AP77" t="s">
        <v>183</v>
      </c>
      <c r="AQ77" t="s">
        <v>275</v>
      </c>
      <c r="AR77" t="s">
        <v>177</v>
      </c>
      <c r="AS77" t="s">
        <v>327</v>
      </c>
      <c r="AU77" t="s">
        <v>177</v>
      </c>
      <c r="AV77" t="s">
        <v>346</v>
      </c>
      <c r="AW77" t="s">
        <v>177</v>
      </c>
      <c r="AX77" t="s">
        <v>244</v>
      </c>
      <c r="AY77" t="s">
        <v>183</v>
      </c>
      <c r="BA77" t="s">
        <v>225</v>
      </c>
      <c r="BB77" t="s">
        <v>191</v>
      </c>
      <c r="BC77" t="s">
        <v>246</v>
      </c>
      <c r="BD77" t="s">
        <v>247</v>
      </c>
      <c r="BE77" t="s">
        <v>248</v>
      </c>
      <c r="BF77" t="s">
        <v>195</v>
      </c>
      <c r="BG77" t="s">
        <v>197</v>
      </c>
      <c r="BH77" t="s">
        <v>197</v>
      </c>
      <c r="BI77" t="s">
        <v>196</v>
      </c>
      <c r="BJ77" t="s">
        <v>196</v>
      </c>
      <c r="BK77" t="s">
        <v>195</v>
      </c>
      <c r="BL77" t="s">
        <v>197</v>
      </c>
      <c r="BM77" t="s">
        <v>199</v>
      </c>
      <c r="BN77" t="s">
        <v>508</v>
      </c>
      <c r="BO77" t="s">
        <v>190</v>
      </c>
      <c r="BP77" t="s">
        <v>190</v>
      </c>
      <c r="BQ77" t="s">
        <v>201</v>
      </c>
      <c r="BR77" t="s">
        <v>202</v>
      </c>
      <c r="BS77" t="s">
        <v>421</v>
      </c>
      <c r="BV77" t="s">
        <v>183</v>
      </c>
      <c r="BX77" t="s">
        <v>177</v>
      </c>
      <c r="BY77" t="s">
        <v>177</v>
      </c>
      <c r="BZ77" t="s">
        <v>313</v>
      </c>
      <c r="CA77" t="s">
        <v>208</v>
      </c>
      <c r="CB77" t="s">
        <v>251</v>
      </c>
      <c r="CC77" t="s">
        <v>183</v>
      </c>
      <c r="CF77" t="s">
        <v>249</v>
      </c>
      <c r="CG77" t="s">
        <v>177</v>
      </c>
      <c r="CH77" t="s">
        <v>349</v>
      </c>
      <c r="CI77">
        <v>17</v>
      </c>
      <c r="CJ77" t="s">
        <v>359</v>
      </c>
      <c r="CK77" t="s">
        <v>183</v>
      </c>
      <c r="CL77" t="s">
        <v>296</v>
      </c>
      <c r="CM77" t="s">
        <v>296</v>
      </c>
      <c r="CN77" t="s">
        <v>214</v>
      </c>
      <c r="CO77" t="s">
        <v>215</v>
      </c>
      <c r="CP77" t="s">
        <v>254</v>
      </c>
      <c r="CQ77" t="s">
        <v>254</v>
      </c>
      <c r="CR77" t="s">
        <v>276</v>
      </c>
      <c r="CS77" t="s">
        <v>276</v>
      </c>
      <c r="CT77" t="s">
        <v>195</v>
      </c>
      <c r="CU77" t="s">
        <v>195</v>
      </c>
      <c r="CV77" t="s">
        <v>196</v>
      </c>
      <c r="CW77" t="s">
        <v>217</v>
      </c>
      <c r="CX77" t="s">
        <v>298</v>
      </c>
      <c r="CY77" t="s">
        <v>183</v>
      </c>
      <c r="CZ77" t="s">
        <v>930</v>
      </c>
      <c r="DA77" t="s">
        <v>333</v>
      </c>
      <c r="DB77">
        <v>6</v>
      </c>
      <c r="DC77" t="s">
        <v>334</v>
      </c>
      <c r="DD77" t="s">
        <v>334</v>
      </c>
      <c r="DE77" t="s">
        <v>258</v>
      </c>
      <c r="DF77" t="s">
        <v>223</v>
      </c>
      <c r="EB77" t="s">
        <v>224</v>
      </c>
      <c r="EC77" t="s">
        <v>190</v>
      </c>
      <c r="ED77" t="s">
        <v>225</v>
      </c>
      <c r="EE77" t="s">
        <v>190</v>
      </c>
      <c r="EF77" t="s">
        <v>216</v>
      </c>
      <c r="EG77" t="s">
        <v>216</v>
      </c>
      <c r="EH77" t="s">
        <v>215</v>
      </c>
      <c r="EI77" t="s">
        <v>190</v>
      </c>
      <c r="EJ77" t="s">
        <v>190</v>
      </c>
      <c r="EK77" t="s">
        <v>190</v>
      </c>
      <c r="EL77" t="s">
        <v>190</v>
      </c>
      <c r="EM77" t="s">
        <v>190</v>
      </c>
      <c r="EN77" t="s">
        <v>225</v>
      </c>
      <c r="EO77" t="s">
        <v>177</v>
      </c>
      <c r="EP77" t="s">
        <v>177</v>
      </c>
      <c r="EQ77" t="s">
        <v>183</v>
      </c>
      <c r="ER77" t="s">
        <v>183</v>
      </c>
      <c r="ES77" t="s">
        <v>183</v>
      </c>
      <c r="ET77" t="s">
        <v>183</v>
      </c>
      <c r="EU77" t="s">
        <v>216</v>
      </c>
      <c r="EV77" t="s">
        <v>215</v>
      </c>
      <c r="EW77" t="s">
        <v>225</v>
      </c>
      <c r="EX77" t="s">
        <v>225</v>
      </c>
      <c r="EY77" t="s">
        <v>190</v>
      </c>
      <c r="EZ77" t="s">
        <v>281</v>
      </c>
      <c r="FA77" t="s">
        <v>377</v>
      </c>
      <c r="FB77" t="s">
        <v>228</v>
      </c>
      <c r="FC77" t="s">
        <v>177</v>
      </c>
      <c r="FD77" t="s">
        <v>229</v>
      </c>
      <c r="FE77" t="s">
        <v>336</v>
      </c>
      <c r="FF77">
        <v>1</v>
      </c>
      <c r="FG77" t="s">
        <v>231</v>
      </c>
      <c r="FH77">
        <v>2</v>
      </c>
      <c r="FI77">
        <v>2</v>
      </c>
      <c r="FU77" s="9" t="s">
        <v>75</v>
      </c>
      <c r="FV77" s="7" t="s">
        <v>4758</v>
      </c>
    </row>
    <row r="78" spans="1:178" x14ac:dyDescent="0.35">
      <c r="A78" t="s">
        <v>931</v>
      </c>
      <c r="B78">
        <v>20.6668935</v>
      </c>
      <c r="C78">
        <v>-103.3373045</v>
      </c>
      <c r="D78">
        <v>1</v>
      </c>
      <c r="H78" t="s">
        <v>932</v>
      </c>
      <c r="I78" t="s">
        <v>933</v>
      </c>
      <c r="J78">
        <v>2911</v>
      </c>
      <c r="K78">
        <v>966569</v>
      </c>
      <c r="L78" t="s">
        <v>168</v>
      </c>
      <c r="M78" t="s">
        <v>934</v>
      </c>
      <c r="N78" t="s">
        <v>168</v>
      </c>
      <c r="O78" t="s">
        <v>935</v>
      </c>
      <c r="P78" t="s">
        <v>722</v>
      </c>
      <c r="Q78" t="s">
        <v>690</v>
      </c>
      <c r="R78" t="s">
        <v>691</v>
      </c>
      <c r="S78">
        <v>0</v>
      </c>
      <c r="U78">
        <v>115</v>
      </c>
      <c r="V78" t="s">
        <v>386</v>
      </c>
      <c r="W78" t="s">
        <v>404</v>
      </c>
      <c r="X78">
        <v>973</v>
      </c>
      <c r="Y78" t="s">
        <v>692</v>
      </c>
      <c r="Z78" t="s">
        <v>177</v>
      </c>
      <c r="AA78" t="s">
        <v>242</v>
      </c>
      <c r="AB78">
        <v>29</v>
      </c>
      <c r="AC78" t="s">
        <v>308</v>
      </c>
      <c r="AD78" t="s">
        <v>180</v>
      </c>
      <c r="AE78" t="s">
        <v>181</v>
      </c>
      <c r="AF78" t="s">
        <v>291</v>
      </c>
      <c r="AG78" t="s">
        <v>183</v>
      </c>
      <c r="AI78" t="s">
        <v>270</v>
      </c>
      <c r="AJ78" t="s">
        <v>310</v>
      </c>
      <c r="AK78" t="s">
        <v>272</v>
      </c>
      <c r="AL78" t="s">
        <v>189</v>
      </c>
      <c r="AM78" t="s">
        <v>274</v>
      </c>
      <c r="AN78" t="s">
        <v>177</v>
      </c>
      <c r="AO78" t="s">
        <v>183</v>
      </c>
      <c r="AP78" t="s">
        <v>177</v>
      </c>
      <c r="AQ78" t="s">
        <v>936</v>
      </c>
      <c r="AR78" t="s">
        <v>344</v>
      </c>
      <c r="AS78" t="s">
        <v>190</v>
      </c>
      <c r="AT78" t="s">
        <v>373</v>
      </c>
      <c r="AU78" t="s">
        <v>177</v>
      </c>
      <c r="AV78" t="s">
        <v>190</v>
      </c>
      <c r="AW78" t="s">
        <v>177</v>
      </c>
      <c r="AX78" t="s">
        <v>244</v>
      </c>
      <c r="AY78" t="s">
        <v>183</v>
      </c>
      <c r="BA78" t="s">
        <v>225</v>
      </c>
      <c r="BB78" t="s">
        <v>587</v>
      </c>
      <c r="BC78" t="s">
        <v>576</v>
      </c>
      <c r="BD78" t="s">
        <v>247</v>
      </c>
      <c r="BE78" t="s">
        <v>507</v>
      </c>
      <c r="BF78" t="s">
        <v>195</v>
      </c>
      <c r="BG78" t="s">
        <v>197</v>
      </c>
      <c r="BH78" t="s">
        <v>197</v>
      </c>
      <c r="BI78" t="s">
        <v>195</v>
      </c>
      <c r="BJ78" t="s">
        <v>197</v>
      </c>
      <c r="BK78" t="s">
        <v>195</v>
      </c>
      <c r="BL78" t="s">
        <v>195</v>
      </c>
      <c r="BM78" t="s">
        <v>199</v>
      </c>
      <c r="BN78" t="s">
        <v>249</v>
      </c>
      <c r="BO78" t="s">
        <v>201</v>
      </c>
      <c r="BP78" t="s">
        <v>190</v>
      </c>
      <c r="BQ78" t="s">
        <v>190</v>
      </c>
      <c r="BR78" t="s">
        <v>330</v>
      </c>
      <c r="BS78" t="s">
        <v>312</v>
      </c>
      <c r="BV78" t="s">
        <v>183</v>
      </c>
      <c r="BX78" t="s">
        <v>183</v>
      </c>
      <c r="BY78" t="s">
        <v>177</v>
      </c>
      <c r="BZ78" t="s">
        <v>313</v>
      </c>
      <c r="CA78" t="s">
        <v>293</v>
      </c>
      <c r="CB78" t="s">
        <v>538</v>
      </c>
      <c r="CC78" t="s">
        <v>183</v>
      </c>
      <c r="CF78" t="s">
        <v>210</v>
      </c>
      <c r="CG78" t="s">
        <v>177</v>
      </c>
      <c r="CH78" t="s">
        <v>252</v>
      </c>
      <c r="CI78">
        <v>19</v>
      </c>
      <c r="CJ78" t="s">
        <v>177</v>
      </c>
      <c r="CK78" t="s">
        <v>183</v>
      </c>
      <c r="CL78" t="s">
        <v>213</v>
      </c>
      <c r="CM78" t="s">
        <v>213</v>
      </c>
      <c r="CN78" t="s">
        <v>214</v>
      </c>
      <c r="CO78" t="s">
        <v>276</v>
      </c>
      <c r="CP78" t="s">
        <v>276</v>
      </c>
      <c r="CQ78" t="s">
        <v>254</v>
      </c>
      <c r="CR78" t="s">
        <v>254</v>
      </c>
      <c r="CS78" t="s">
        <v>215</v>
      </c>
      <c r="CT78" t="s">
        <v>255</v>
      </c>
      <c r="CU78" t="s">
        <v>255</v>
      </c>
      <c r="CV78" t="s">
        <v>255</v>
      </c>
      <c r="CW78" t="s">
        <v>197</v>
      </c>
      <c r="CX78" t="s">
        <v>937</v>
      </c>
      <c r="CY78" t="s">
        <v>177</v>
      </c>
      <c r="DA78" t="s">
        <v>230</v>
      </c>
      <c r="DB78" t="s">
        <v>938</v>
      </c>
      <c r="DC78" t="s">
        <v>319</v>
      </c>
      <c r="DD78" t="s">
        <v>334</v>
      </c>
      <c r="DE78" t="s">
        <v>258</v>
      </c>
      <c r="DF78" t="s">
        <v>222</v>
      </c>
      <c r="EB78" t="s">
        <v>224</v>
      </c>
      <c r="EC78" t="s">
        <v>225</v>
      </c>
      <c r="ED78" t="s">
        <v>225</v>
      </c>
      <c r="EE78" t="s">
        <v>216</v>
      </c>
      <c r="EF78" t="s">
        <v>224</v>
      </c>
      <c r="EG78" t="s">
        <v>215</v>
      </c>
      <c r="EH78" t="s">
        <v>224</v>
      </c>
      <c r="EI78" t="s">
        <v>225</v>
      </c>
      <c r="EJ78" t="s">
        <v>190</v>
      </c>
      <c r="EK78" t="s">
        <v>225</v>
      </c>
      <c r="EL78" t="s">
        <v>225</v>
      </c>
      <c r="EM78" t="s">
        <v>224</v>
      </c>
      <c r="EN78" t="s">
        <v>190</v>
      </c>
      <c r="EO78" t="s">
        <v>177</v>
      </c>
      <c r="EP78" t="s">
        <v>177</v>
      </c>
      <c r="EQ78" t="s">
        <v>183</v>
      </c>
      <c r="ER78" t="s">
        <v>177</v>
      </c>
      <c r="ES78" t="s">
        <v>183</v>
      </c>
      <c r="ET78" t="s">
        <v>183</v>
      </c>
      <c r="EU78" t="s">
        <v>216</v>
      </c>
      <c r="EV78" t="s">
        <v>216</v>
      </c>
      <c r="EW78" t="s">
        <v>225</v>
      </c>
      <c r="EX78" t="s">
        <v>224</v>
      </c>
      <c r="EY78" t="s">
        <v>190</v>
      </c>
      <c r="EZ78" t="s">
        <v>281</v>
      </c>
      <c r="FA78" t="s">
        <v>377</v>
      </c>
      <c r="FB78" t="s">
        <v>366</v>
      </c>
      <c r="FC78" t="s">
        <v>177</v>
      </c>
      <c r="FD78" t="s">
        <v>229</v>
      </c>
      <c r="FE78" t="s">
        <v>230</v>
      </c>
      <c r="FF78">
        <v>1</v>
      </c>
      <c r="FG78" t="s">
        <v>231</v>
      </c>
      <c r="FH78">
        <v>2</v>
      </c>
      <c r="FI78">
        <v>2</v>
      </c>
      <c r="FU78" s="9" t="s">
        <v>76</v>
      </c>
      <c r="FV78" s="7" t="s">
        <v>4758</v>
      </c>
    </row>
    <row r="79" spans="1:178" x14ac:dyDescent="0.35">
      <c r="A79" t="s">
        <v>939</v>
      </c>
      <c r="B79">
        <v>20.668239984446</v>
      </c>
      <c r="C79">
        <v>-103.34096932824001</v>
      </c>
      <c r="D79">
        <v>1</v>
      </c>
      <c r="H79" t="s">
        <v>380</v>
      </c>
      <c r="I79" t="s">
        <v>380</v>
      </c>
      <c r="J79">
        <v>341</v>
      </c>
      <c r="K79">
        <v>966355</v>
      </c>
      <c r="L79" t="s">
        <v>168</v>
      </c>
      <c r="M79" t="s">
        <v>940</v>
      </c>
      <c r="N79" t="s">
        <v>168</v>
      </c>
      <c r="O79" t="s">
        <v>941</v>
      </c>
      <c r="P79" t="s">
        <v>942</v>
      </c>
      <c r="Q79" t="s">
        <v>785</v>
      </c>
      <c r="R79" t="s">
        <v>786</v>
      </c>
      <c r="S79">
        <v>0</v>
      </c>
      <c r="U79">
        <v>111</v>
      </c>
      <c r="V79" t="s">
        <v>386</v>
      </c>
      <c r="W79" t="s">
        <v>596</v>
      </c>
      <c r="X79">
        <v>973</v>
      </c>
      <c r="Y79" t="s">
        <v>874</v>
      </c>
      <c r="Z79" t="s">
        <v>177</v>
      </c>
      <c r="AA79" t="s">
        <v>178</v>
      </c>
      <c r="AB79">
        <v>20</v>
      </c>
      <c r="AC79" t="s">
        <v>179</v>
      </c>
      <c r="AD79" t="s">
        <v>406</v>
      </c>
      <c r="AE79" t="s">
        <v>181</v>
      </c>
      <c r="AF79" t="s">
        <v>182</v>
      </c>
      <c r="AG79" t="s">
        <v>183</v>
      </c>
      <c r="AI79" t="s">
        <v>270</v>
      </c>
      <c r="AJ79" t="s">
        <v>243</v>
      </c>
      <c r="AO79" t="s">
        <v>372</v>
      </c>
      <c r="AP79" t="s">
        <v>183</v>
      </c>
      <c r="AQ79" t="s">
        <v>186</v>
      </c>
      <c r="AR79" t="s">
        <v>183</v>
      </c>
      <c r="AS79" t="s">
        <v>345</v>
      </c>
      <c r="AU79" t="s">
        <v>183</v>
      </c>
      <c r="AW79" t="s">
        <v>177</v>
      </c>
      <c r="AX79" t="s">
        <v>244</v>
      </c>
      <c r="AY79" t="s">
        <v>183</v>
      </c>
      <c r="BA79" t="s">
        <v>190</v>
      </c>
      <c r="BB79" t="s">
        <v>190</v>
      </c>
      <c r="BC79" t="s">
        <v>576</v>
      </c>
      <c r="BD79" t="s">
        <v>506</v>
      </c>
      <c r="BE79" t="s">
        <v>248</v>
      </c>
      <c r="BF79" t="s">
        <v>196</v>
      </c>
      <c r="BG79" t="s">
        <v>195</v>
      </c>
      <c r="BH79" t="s">
        <v>195</v>
      </c>
      <c r="BI79" t="s">
        <v>197</v>
      </c>
      <c r="BJ79" t="s">
        <v>195</v>
      </c>
      <c r="BK79" t="s">
        <v>198</v>
      </c>
      <c r="BL79" t="s">
        <v>195</v>
      </c>
      <c r="BM79" t="s">
        <v>199</v>
      </c>
      <c r="BN79" t="s">
        <v>508</v>
      </c>
      <c r="BO79" t="s">
        <v>276</v>
      </c>
      <c r="BP79" t="s">
        <v>201</v>
      </c>
      <c r="BQ79" t="s">
        <v>276</v>
      </c>
      <c r="BR79" t="s">
        <v>330</v>
      </c>
      <c r="BS79" t="s">
        <v>203</v>
      </c>
      <c r="BT79" t="s">
        <v>204</v>
      </c>
      <c r="BU79" t="s">
        <v>183</v>
      </c>
      <c r="BV79" t="s">
        <v>183</v>
      </c>
      <c r="BX79" t="s">
        <v>183</v>
      </c>
      <c r="BY79" t="s">
        <v>177</v>
      </c>
      <c r="BZ79" t="s">
        <v>207</v>
      </c>
      <c r="CA79" t="s">
        <v>314</v>
      </c>
      <c r="CB79" t="s">
        <v>251</v>
      </c>
      <c r="CC79" t="s">
        <v>183</v>
      </c>
      <c r="CF79" t="s">
        <v>210</v>
      </c>
      <c r="CG79" t="s">
        <v>177</v>
      </c>
      <c r="CH79" t="s">
        <v>391</v>
      </c>
      <c r="CI79" t="s">
        <v>392</v>
      </c>
      <c r="CJ79" t="s">
        <v>359</v>
      </c>
      <c r="CK79" t="s">
        <v>183</v>
      </c>
      <c r="CL79" t="s">
        <v>360</v>
      </c>
      <c r="CM79" t="s">
        <v>213</v>
      </c>
      <c r="CN79" t="s">
        <v>943</v>
      </c>
      <c r="CO79" t="s">
        <v>215</v>
      </c>
      <c r="CP79" t="s">
        <v>276</v>
      </c>
      <c r="CQ79" t="s">
        <v>276</v>
      </c>
      <c r="CR79" t="s">
        <v>276</v>
      </c>
      <c r="CS79" t="s">
        <v>216</v>
      </c>
      <c r="CT79" t="s">
        <v>196</v>
      </c>
      <c r="CU79" t="s">
        <v>195</v>
      </c>
      <c r="CV79" t="s">
        <v>197</v>
      </c>
      <c r="CW79" t="s">
        <v>217</v>
      </c>
      <c r="CX79" t="s">
        <v>944</v>
      </c>
      <c r="CY79" t="s">
        <v>177</v>
      </c>
      <c r="DA79" t="s">
        <v>219</v>
      </c>
      <c r="DB79" t="s">
        <v>945</v>
      </c>
      <c r="DC79" t="s">
        <v>344</v>
      </c>
      <c r="DD79" t="s">
        <v>221</v>
      </c>
      <c r="DE79" t="s">
        <v>300</v>
      </c>
      <c r="DF79" t="s">
        <v>222</v>
      </c>
      <c r="EB79" t="s">
        <v>224</v>
      </c>
      <c r="EC79" t="s">
        <v>216</v>
      </c>
      <c r="ED79" t="s">
        <v>190</v>
      </c>
      <c r="EE79" t="s">
        <v>215</v>
      </c>
      <c r="EF79" t="s">
        <v>225</v>
      </c>
      <c r="EG79" t="s">
        <v>215</v>
      </c>
      <c r="EH79" t="s">
        <v>215</v>
      </c>
      <c r="EI79" t="s">
        <v>216</v>
      </c>
      <c r="EJ79" t="s">
        <v>190</v>
      </c>
      <c r="EK79" t="s">
        <v>190</v>
      </c>
      <c r="EL79" t="s">
        <v>190</v>
      </c>
      <c r="EM79" t="s">
        <v>190</v>
      </c>
      <c r="EN79" t="s">
        <v>224</v>
      </c>
      <c r="EO79" t="s">
        <v>177</v>
      </c>
      <c r="EP79" t="s">
        <v>177</v>
      </c>
      <c r="EQ79" t="s">
        <v>177</v>
      </c>
      <c r="ER79" t="s">
        <v>177</v>
      </c>
      <c r="ES79" t="s">
        <v>183</v>
      </c>
      <c r="ET79" t="s">
        <v>183</v>
      </c>
      <c r="EU79" t="s">
        <v>225</v>
      </c>
      <c r="EV79" t="s">
        <v>216</v>
      </c>
      <c r="EW79" t="s">
        <v>225</v>
      </c>
      <c r="EX79" t="s">
        <v>225</v>
      </c>
      <c r="EY79" t="s">
        <v>190</v>
      </c>
      <c r="EZ79" t="s">
        <v>281</v>
      </c>
      <c r="FA79" t="s">
        <v>320</v>
      </c>
      <c r="FB79" t="s">
        <v>228</v>
      </c>
      <c r="FC79" t="s">
        <v>177</v>
      </c>
      <c r="FD79" t="s">
        <v>229</v>
      </c>
      <c r="FE79" t="s">
        <v>230</v>
      </c>
      <c r="FF79">
        <v>1</v>
      </c>
      <c r="FG79" t="s">
        <v>231</v>
      </c>
      <c r="FH79">
        <v>1</v>
      </c>
      <c r="FI79">
        <v>2</v>
      </c>
      <c r="FU79" s="9" t="s">
        <v>77</v>
      </c>
      <c r="FV79" s="7" t="s">
        <v>4759</v>
      </c>
    </row>
    <row r="80" spans="1:178" x14ac:dyDescent="0.35">
      <c r="A80" t="s">
        <v>946</v>
      </c>
      <c r="B80">
        <v>20.667814799999999</v>
      </c>
      <c r="C80">
        <v>-103.3407586</v>
      </c>
      <c r="D80">
        <v>1</v>
      </c>
      <c r="H80" t="s">
        <v>559</v>
      </c>
      <c r="I80" t="s">
        <v>380</v>
      </c>
      <c r="J80">
        <v>396</v>
      </c>
      <c r="K80">
        <v>966292</v>
      </c>
      <c r="L80" t="s">
        <v>168</v>
      </c>
      <c r="M80" t="s">
        <v>947</v>
      </c>
      <c r="N80" t="s">
        <v>168</v>
      </c>
      <c r="O80" t="s">
        <v>948</v>
      </c>
      <c r="P80" t="s">
        <v>949</v>
      </c>
      <c r="Q80" t="s">
        <v>682</v>
      </c>
      <c r="R80" t="s">
        <v>683</v>
      </c>
      <c r="S80">
        <v>0</v>
      </c>
      <c r="U80">
        <v>110</v>
      </c>
      <c r="V80" t="s">
        <v>595</v>
      </c>
      <c r="W80" t="s">
        <v>596</v>
      </c>
      <c r="X80">
        <v>973</v>
      </c>
      <c r="Y80" t="s">
        <v>684</v>
      </c>
      <c r="Z80" t="s">
        <v>177</v>
      </c>
      <c r="AA80" t="s">
        <v>242</v>
      </c>
      <c r="AB80">
        <v>18</v>
      </c>
      <c r="AC80" t="s">
        <v>179</v>
      </c>
      <c r="AD80" t="s">
        <v>180</v>
      </c>
      <c r="AE80" t="s">
        <v>181</v>
      </c>
      <c r="AF80" t="s">
        <v>182</v>
      </c>
      <c r="AG80" t="s">
        <v>183</v>
      </c>
      <c r="AI80" t="s">
        <v>184</v>
      </c>
      <c r="AJ80" t="s">
        <v>243</v>
      </c>
      <c r="AO80" t="s">
        <v>183</v>
      </c>
      <c r="AP80" t="s">
        <v>183</v>
      </c>
      <c r="AQ80" t="s">
        <v>419</v>
      </c>
      <c r="AR80" t="s">
        <v>183</v>
      </c>
      <c r="AS80" t="s">
        <v>204</v>
      </c>
      <c r="AU80" t="s">
        <v>183</v>
      </c>
      <c r="AW80" t="s">
        <v>177</v>
      </c>
      <c r="AX80" t="s">
        <v>273</v>
      </c>
      <c r="AY80" t="s">
        <v>183</v>
      </c>
      <c r="BA80" t="s">
        <v>190</v>
      </c>
      <c r="BB80" t="s">
        <v>191</v>
      </c>
      <c r="BC80" t="s">
        <v>328</v>
      </c>
      <c r="BD80" t="s">
        <v>193</v>
      </c>
      <c r="BE80" t="s">
        <v>194</v>
      </c>
      <c r="BF80" t="s">
        <v>195</v>
      </c>
      <c r="BG80" t="s">
        <v>195</v>
      </c>
      <c r="BH80" t="s">
        <v>198</v>
      </c>
      <c r="BI80" t="s">
        <v>195</v>
      </c>
      <c r="BJ80" t="s">
        <v>195</v>
      </c>
      <c r="BK80" t="s">
        <v>195</v>
      </c>
      <c r="BL80" t="s">
        <v>195</v>
      </c>
      <c r="BM80" t="s">
        <v>183</v>
      </c>
      <c r="BN80" t="s">
        <v>200</v>
      </c>
      <c r="BO80" t="s">
        <v>190</v>
      </c>
      <c r="BP80" t="s">
        <v>190</v>
      </c>
      <c r="BQ80" t="s">
        <v>190</v>
      </c>
      <c r="BR80" t="s">
        <v>250</v>
      </c>
      <c r="BS80" t="s">
        <v>203</v>
      </c>
      <c r="BT80" t="s">
        <v>327</v>
      </c>
      <c r="BU80" t="s">
        <v>183</v>
      </c>
      <c r="BV80" t="s">
        <v>183</v>
      </c>
      <c r="BX80" t="s">
        <v>177</v>
      </c>
      <c r="BY80" t="s">
        <v>177</v>
      </c>
      <c r="BZ80" t="s">
        <v>207</v>
      </c>
      <c r="CA80" t="s">
        <v>208</v>
      </c>
      <c r="CB80" t="s">
        <v>251</v>
      </c>
      <c r="CC80" t="s">
        <v>183</v>
      </c>
      <c r="CF80" t="s">
        <v>210</v>
      </c>
      <c r="CG80" t="s">
        <v>183</v>
      </c>
      <c r="CI80" t="s">
        <v>392</v>
      </c>
      <c r="CJ80" t="s">
        <v>183</v>
      </c>
      <c r="CK80" t="s">
        <v>199</v>
      </c>
      <c r="CL80" t="s">
        <v>296</v>
      </c>
      <c r="CM80" t="s">
        <v>213</v>
      </c>
      <c r="CN80" t="s">
        <v>214</v>
      </c>
      <c r="CO80" t="s">
        <v>215</v>
      </c>
      <c r="CP80" t="s">
        <v>276</v>
      </c>
      <c r="CQ80" t="s">
        <v>276</v>
      </c>
      <c r="CR80" t="s">
        <v>254</v>
      </c>
      <c r="CS80" t="s">
        <v>216</v>
      </c>
      <c r="CT80" t="s">
        <v>255</v>
      </c>
      <c r="CU80" t="s">
        <v>255</v>
      </c>
      <c r="CV80" t="s">
        <v>255</v>
      </c>
      <c r="CW80" t="s">
        <v>195</v>
      </c>
      <c r="CX80" t="s">
        <v>950</v>
      </c>
      <c r="CY80" t="s">
        <v>177</v>
      </c>
      <c r="DA80" t="s">
        <v>461</v>
      </c>
      <c r="DB80" t="s">
        <v>299</v>
      </c>
      <c r="DC80" t="s">
        <v>318</v>
      </c>
      <c r="DD80" t="s">
        <v>319</v>
      </c>
      <c r="DE80" t="s">
        <v>258</v>
      </c>
      <c r="DF80" t="s">
        <v>258</v>
      </c>
      <c r="EB80" t="s">
        <v>215</v>
      </c>
      <c r="EC80" t="s">
        <v>216</v>
      </c>
      <c r="ED80" t="s">
        <v>215</v>
      </c>
      <c r="EE80" t="s">
        <v>224</v>
      </c>
      <c r="EF80" t="s">
        <v>225</v>
      </c>
      <c r="EG80" t="s">
        <v>215</v>
      </c>
      <c r="EH80" t="s">
        <v>224</v>
      </c>
      <c r="EI80" t="s">
        <v>190</v>
      </c>
      <c r="EJ80" t="s">
        <v>190</v>
      </c>
      <c r="EK80" t="s">
        <v>190</v>
      </c>
      <c r="EL80" t="s">
        <v>190</v>
      </c>
      <c r="EM80" t="s">
        <v>190</v>
      </c>
      <c r="EN80" t="s">
        <v>190</v>
      </c>
      <c r="EO80" t="s">
        <v>177</v>
      </c>
      <c r="EP80" t="s">
        <v>183</v>
      </c>
      <c r="EQ80" t="s">
        <v>183</v>
      </c>
      <c r="ER80" t="s">
        <v>183</v>
      </c>
      <c r="ES80" t="s">
        <v>177</v>
      </c>
      <c r="ET80" t="s">
        <v>183</v>
      </c>
      <c r="EU80" t="s">
        <v>225</v>
      </c>
      <c r="EV80" t="s">
        <v>216</v>
      </c>
      <c r="EW80" t="s">
        <v>190</v>
      </c>
      <c r="EX80" t="s">
        <v>225</v>
      </c>
      <c r="EY80" t="s">
        <v>190</v>
      </c>
      <c r="EZ80" t="s">
        <v>707</v>
      </c>
      <c r="FA80" t="s">
        <v>320</v>
      </c>
      <c r="FB80" t="s">
        <v>366</v>
      </c>
      <c r="FC80" t="s">
        <v>177</v>
      </c>
      <c r="FD80" t="s">
        <v>229</v>
      </c>
      <c r="FE80" t="s">
        <v>461</v>
      </c>
      <c r="FF80" t="s">
        <v>302</v>
      </c>
      <c r="FG80" t="s">
        <v>464</v>
      </c>
      <c r="FH80">
        <v>2</v>
      </c>
      <c r="FI80" t="s">
        <v>261</v>
      </c>
      <c r="FU80" s="9" t="s">
        <v>78</v>
      </c>
      <c r="FV80" s="7" t="s">
        <v>4759</v>
      </c>
    </row>
    <row r="81" spans="1:178" x14ac:dyDescent="0.35">
      <c r="A81" t="s">
        <v>951</v>
      </c>
      <c r="B81">
        <v>20.668099600000001</v>
      </c>
      <c r="C81">
        <v>-103.3406983</v>
      </c>
      <c r="D81">
        <v>1</v>
      </c>
      <c r="H81" t="s">
        <v>952</v>
      </c>
      <c r="I81" t="s">
        <v>380</v>
      </c>
      <c r="J81">
        <v>363</v>
      </c>
      <c r="K81">
        <v>966271</v>
      </c>
      <c r="L81" t="s">
        <v>168</v>
      </c>
      <c r="M81" t="s">
        <v>953</v>
      </c>
      <c r="N81" t="s">
        <v>168</v>
      </c>
      <c r="O81" t="s">
        <v>954</v>
      </c>
      <c r="P81" t="s">
        <v>955</v>
      </c>
      <c r="Q81" t="s">
        <v>593</v>
      </c>
      <c r="R81" t="s">
        <v>594</v>
      </c>
      <c r="S81">
        <v>0</v>
      </c>
      <c r="U81">
        <v>110</v>
      </c>
      <c r="V81" t="s">
        <v>595</v>
      </c>
      <c r="W81" t="s">
        <v>596</v>
      </c>
      <c r="X81">
        <v>973</v>
      </c>
      <c r="Y81" t="s">
        <v>597</v>
      </c>
      <c r="Z81" t="s">
        <v>177</v>
      </c>
      <c r="AA81" t="s">
        <v>242</v>
      </c>
      <c r="AB81">
        <v>18</v>
      </c>
      <c r="AC81" t="s">
        <v>179</v>
      </c>
      <c r="AD81" t="s">
        <v>180</v>
      </c>
      <c r="AE81" t="s">
        <v>181</v>
      </c>
      <c r="AF81" t="s">
        <v>182</v>
      </c>
      <c r="AG81" t="s">
        <v>183</v>
      </c>
      <c r="AI81" t="s">
        <v>184</v>
      </c>
      <c r="AJ81" t="s">
        <v>185</v>
      </c>
      <c r="AO81" t="s">
        <v>183</v>
      </c>
      <c r="AP81" t="s">
        <v>177</v>
      </c>
      <c r="AQ81" t="s">
        <v>186</v>
      </c>
      <c r="AR81" t="s">
        <v>183</v>
      </c>
      <c r="AS81" t="s">
        <v>204</v>
      </c>
      <c r="AU81" t="s">
        <v>183</v>
      </c>
      <c r="AW81" t="s">
        <v>177</v>
      </c>
      <c r="AX81" t="s">
        <v>273</v>
      </c>
      <c r="AY81" t="s">
        <v>183</v>
      </c>
      <c r="BA81" t="s">
        <v>190</v>
      </c>
      <c r="BB81" t="s">
        <v>190</v>
      </c>
      <c r="BC81" t="s">
        <v>328</v>
      </c>
      <c r="BD81" t="s">
        <v>193</v>
      </c>
      <c r="BE81" t="s">
        <v>194</v>
      </c>
      <c r="BF81" t="s">
        <v>198</v>
      </c>
      <c r="BG81" t="s">
        <v>196</v>
      </c>
      <c r="BH81" t="s">
        <v>196</v>
      </c>
      <c r="BI81" t="s">
        <v>197</v>
      </c>
      <c r="BJ81" t="s">
        <v>197</v>
      </c>
      <c r="BK81" t="s">
        <v>196</v>
      </c>
      <c r="BL81" t="s">
        <v>196</v>
      </c>
      <c r="BM81" t="s">
        <v>183</v>
      </c>
      <c r="BN81" t="s">
        <v>200</v>
      </c>
      <c r="BO81" t="s">
        <v>190</v>
      </c>
      <c r="BP81" t="s">
        <v>190</v>
      </c>
      <c r="BQ81" t="s">
        <v>190</v>
      </c>
      <c r="BR81" t="s">
        <v>956</v>
      </c>
      <c r="BS81" t="s">
        <v>203</v>
      </c>
      <c r="BT81" t="s">
        <v>345</v>
      </c>
      <c r="BU81" t="s">
        <v>183</v>
      </c>
      <c r="BV81" t="s">
        <v>183</v>
      </c>
      <c r="BX81" t="s">
        <v>177</v>
      </c>
      <c r="BY81" t="s">
        <v>177</v>
      </c>
      <c r="BZ81" t="s">
        <v>432</v>
      </c>
      <c r="CA81" t="s">
        <v>314</v>
      </c>
      <c r="CB81" t="s">
        <v>251</v>
      </c>
      <c r="CC81" t="s">
        <v>183</v>
      </c>
      <c r="CF81" t="s">
        <v>210</v>
      </c>
      <c r="CG81" t="s">
        <v>183</v>
      </c>
      <c r="CI81" t="s">
        <v>392</v>
      </c>
      <c r="CJ81" t="s">
        <v>183</v>
      </c>
      <c r="CK81" t="s">
        <v>199</v>
      </c>
      <c r="CL81" t="s">
        <v>360</v>
      </c>
      <c r="CM81" t="s">
        <v>213</v>
      </c>
      <c r="CN81" t="s">
        <v>297</v>
      </c>
      <c r="CO81" t="s">
        <v>215</v>
      </c>
      <c r="CP81" t="s">
        <v>215</v>
      </c>
      <c r="CQ81" t="s">
        <v>215</v>
      </c>
      <c r="CR81" t="s">
        <v>254</v>
      </c>
      <c r="CS81" t="s">
        <v>216</v>
      </c>
      <c r="CT81" t="s">
        <v>255</v>
      </c>
      <c r="CU81" t="s">
        <v>255</v>
      </c>
      <c r="CV81" t="s">
        <v>255</v>
      </c>
      <c r="CW81" t="s">
        <v>217</v>
      </c>
      <c r="CX81" t="s">
        <v>482</v>
      </c>
      <c r="CY81" t="s">
        <v>177</v>
      </c>
      <c r="DA81" t="s">
        <v>461</v>
      </c>
      <c r="DB81">
        <v>6</v>
      </c>
      <c r="DC81" t="s">
        <v>319</v>
      </c>
      <c r="DD81" t="s">
        <v>319</v>
      </c>
      <c r="DE81" t="s">
        <v>258</v>
      </c>
      <c r="DF81" t="s">
        <v>258</v>
      </c>
      <c r="EB81" t="s">
        <v>216</v>
      </c>
      <c r="EC81" t="s">
        <v>216</v>
      </c>
      <c r="ED81" t="s">
        <v>216</v>
      </c>
      <c r="EE81" t="s">
        <v>216</v>
      </c>
      <c r="EF81" t="s">
        <v>224</v>
      </c>
      <c r="EG81" t="s">
        <v>224</v>
      </c>
      <c r="EH81" t="s">
        <v>225</v>
      </c>
      <c r="EI81" t="s">
        <v>224</v>
      </c>
      <c r="EJ81" t="s">
        <v>190</v>
      </c>
      <c r="EK81" t="s">
        <v>190</v>
      </c>
      <c r="EL81" t="s">
        <v>190</v>
      </c>
      <c r="EM81" t="s">
        <v>224</v>
      </c>
      <c r="EN81" t="s">
        <v>190</v>
      </c>
      <c r="EO81" t="s">
        <v>177</v>
      </c>
      <c r="EP81" t="s">
        <v>183</v>
      </c>
      <c r="EQ81" t="s">
        <v>183</v>
      </c>
      <c r="ER81" t="s">
        <v>183</v>
      </c>
      <c r="ES81" t="s">
        <v>183</v>
      </c>
      <c r="ET81" t="s">
        <v>177</v>
      </c>
      <c r="EU81" t="s">
        <v>225</v>
      </c>
      <c r="EV81" t="s">
        <v>224</v>
      </c>
      <c r="EW81" t="s">
        <v>190</v>
      </c>
      <c r="EX81" t="s">
        <v>224</v>
      </c>
      <c r="EY81" t="s">
        <v>190</v>
      </c>
      <c r="EZ81" t="s">
        <v>448</v>
      </c>
      <c r="FA81" t="s">
        <v>957</v>
      </c>
      <c r="FB81" t="s">
        <v>366</v>
      </c>
      <c r="FC81" t="s">
        <v>177</v>
      </c>
      <c r="FD81" t="s">
        <v>229</v>
      </c>
      <c r="FE81" t="s">
        <v>461</v>
      </c>
      <c r="FF81">
        <v>1</v>
      </c>
      <c r="FG81" t="s">
        <v>231</v>
      </c>
      <c r="FH81">
        <v>2</v>
      </c>
      <c r="FI81">
        <v>3</v>
      </c>
      <c r="FU81" s="9" t="s">
        <v>79</v>
      </c>
      <c r="FV81" s="7" t="s">
        <v>4759</v>
      </c>
    </row>
    <row r="82" spans="1:178" x14ac:dyDescent="0.35">
      <c r="A82" t="s">
        <v>958</v>
      </c>
      <c r="B82">
        <v>20.665683000000001</v>
      </c>
      <c r="C82">
        <v>-103.3361785</v>
      </c>
      <c r="D82">
        <v>1</v>
      </c>
      <c r="H82" t="s">
        <v>959</v>
      </c>
      <c r="I82" t="s">
        <v>960</v>
      </c>
      <c r="J82">
        <v>626</v>
      </c>
      <c r="K82">
        <v>966074</v>
      </c>
      <c r="L82" t="s">
        <v>168</v>
      </c>
      <c r="M82" t="s">
        <v>961</v>
      </c>
      <c r="N82" t="s">
        <v>168</v>
      </c>
      <c r="O82" t="s">
        <v>962</v>
      </c>
      <c r="P82" t="s">
        <v>963</v>
      </c>
      <c r="Q82" t="s">
        <v>690</v>
      </c>
      <c r="R82" t="s">
        <v>691</v>
      </c>
      <c r="S82">
        <v>0</v>
      </c>
      <c r="U82">
        <v>116</v>
      </c>
      <c r="V82" t="s">
        <v>386</v>
      </c>
      <c r="W82" t="s">
        <v>404</v>
      </c>
      <c r="X82">
        <v>973</v>
      </c>
      <c r="Y82" t="s">
        <v>692</v>
      </c>
      <c r="Z82" t="s">
        <v>177</v>
      </c>
      <c r="AA82" t="s">
        <v>242</v>
      </c>
      <c r="AB82">
        <v>28</v>
      </c>
      <c r="AC82" t="s">
        <v>308</v>
      </c>
      <c r="AD82" t="s">
        <v>180</v>
      </c>
      <c r="AE82" t="s">
        <v>181</v>
      </c>
      <c r="AF82" t="s">
        <v>182</v>
      </c>
      <c r="AG82" t="s">
        <v>177</v>
      </c>
      <c r="AH82">
        <v>3</v>
      </c>
      <c r="AI82" t="s">
        <v>490</v>
      </c>
      <c r="AJ82" t="s">
        <v>310</v>
      </c>
      <c r="AK82" t="s">
        <v>326</v>
      </c>
      <c r="AL82" t="s">
        <v>613</v>
      </c>
      <c r="AM82" t="s">
        <v>444</v>
      </c>
      <c r="AN82" t="s">
        <v>177</v>
      </c>
      <c r="AO82" t="s">
        <v>183</v>
      </c>
      <c r="AP82" t="s">
        <v>183</v>
      </c>
      <c r="AQ82" t="s">
        <v>186</v>
      </c>
      <c r="AR82" t="s">
        <v>183</v>
      </c>
      <c r="AS82" t="s">
        <v>204</v>
      </c>
      <c r="AU82" t="s">
        <v>177</v>
      </c>
      <c r="AV82" t="s">
        <v>346</v>
      </c>
      <c r="AW82" t="s">
        <v>177</v>
      </c>
      <c r="AX82" t="s">
        <v>244</v>
      </c>
      <c r="AY82" t="s">
        <v>183</v>
      </c>
      <c r="BA82" t="s">
        <v>188</v>
      </c>
      <c r="BB82" t="s">
        <v>191</v>
      </c>
      <c r="BC82" t="s">
        <v>246</v>
      </c>
      <c r="BD82" t="s">
        <v>247</v>
      </c>
      <c r="BE82" t="s">
        <v>248</v>
      </c>
      <c r="BF82" t="s">
        <v>196</v>
      </c>
      <c r="BG82" t="s">
        <v>195</v>
      </c>
      <c r="BH82" t="s">
        <v>195</v>
      </c>
      <c r="BI82" t="s">
        <v>197</v>
      </c>
      <c r="BJ82" t="s">
        <v>198</v>
      </c>
      <c r="BK82" t="s">
        <v>198</v>
      </c>
      <c r="BL82" t="s">
        <v>196</v>
      </c>
      <c r="BM82" t="s">
        <v>199</v>
      </c>
      <c r="BN82" t="s">
        <v>200</v>
      </c>
      <c r="BO82" t="s">
        <v>276</v>
      </c>
      <c r="BP82" t="s">
        <v>276</v>
      </c>
      <c r="BQ82" t="s">
        <v>190</v>
      </c>
      <c r="BR82" t="s">
        <v>330</v>
      </c>
      <c r="BS82" t="s">
        <v>278</v>
      </c>
      <c r="BV82" t="s">
        <v>183</v>
      </c>
      <c r="BX82" t="s">
        <v>183</v>
      </c>
      <c r="BY82" t="s">
        <v>177</v>
      </c>
      <c r="BZ82" t="s">
        <v>313</v>
      </c>
      <c r="CA82" t="s">
        <v>314</v>
      </c>
      <c r="CB82" t="s">
        <v>433</v>
      </c>
      <c r="CC82" t="s">
        <v>183</v>
      </c>
      <c r="CF82" t="s">
        <v>249</v>
      </c>
      <c r="CG82" t="s">
        <v>177</v>
      </c>
      <c r="CH82" t="s">
        <v>391</v>
      </c>
      <c r="CI82">
        <v>17</v>
      </c>
      <c r="CJ82" t="s">
        <v>359</v>
      </c>
      <c r="CK82" t="s">
        <v>183</v>
      </c>
      <c r="CL82" t="s">
        <v>539</v>
      </c>
      <c r="CM82" t="s">
        <v>213</v>
      </c>
      <c r="CN82" t="s">
        <v>943</v>
      </c>
      <c r="CO82" t="s">
        <v>190</v>
      </c>
      <c r="CP82" t="s">
        <v>190</v>
      </c>
      <c r="CQ82" t="s">
        <v>190</v>
      </c>
      <c r="CR82" t="s">
        <v>190</v>
      </c>
      <c r="CS82" t="s">
        <v>254</v>
      </c>
      <c r="CT82" t="s">
        <v>195</v>
      </c>
      <c r="CU82" t="s">
        <v>197</v>
      </c>
      <c r="CV82" t="s">
        <v>195</v>
      </c>
      <c r="CW82" t="s">
        <v>217</v>
      </c>
      <c r="CX82" t="s">
        <v>964</v>
      </c>
      <c r="CY82" t="s">
        <v>183</v>
      </c>
      <c r="CZ82" t="s">
        <v>965</v>
      </c>
      <c r="DA82" t="s">
        <v>461</v>
      </c>
      <c r="DB82" t="s">
        <v>945</v>
      </c>
      <c r="DC82" t="s">
        <v>319</v>
      </c>
      <c r="DD82" t="s">
        <v>319</v>
      </c>
      <c r="DE82" t="s">
        <v>258</v>
      </c>
      <c r="DF82" t="s">
        <v>258</v>
      </c>
      <c r="EB82" t="s">
        <v>190</v>
      </c>
      <c r="EC82" t="s">
        <v>224</v>
      </c>
      <c r="ED82" t="s">
        <v>216</v>
      </c>
      <c r="EE82" t="s">
        <v>216</v>
      </c>
      <c r="EF82" t="s">
        <v>190</v>
      </c>
      <c r="EG82" t="s">
        <v>190</v>
      </c>
      <c r="EH82" t="s">
        <v>215</v>
      </c>
      <c r="EI82" t="s">
        <v>190</v>
      </c>
      <c r="EJ82" t="s">
        <v>190</v>
      </c>
      <c r="EK82" t="s">
        <v>190</v>
      </c>
      <c r="EL82" t="s">
        <v>224</v>
      </c>
      <c r="EM82" t="s">
        <v>216</v>
      </c>
      <c r="EN82" t="s">
        <v>224</v>
      </c>
      <c r="EO82" t="s">
        <v>177</v>
      </c>
      <c r="EP82" t="s">
        <v>177</v>
      </c>
      <c r="EQ82" t="s">
        <v>177</v>
      </c>
      <c r="ER82" t="s">
        <v>183</v>
      </c>
      <c r="ES82" t="s">
        <v>177</v>
      </c>
      <c r="ET82" t="s">
        <v>183</v>
      </c>
      <c r="EU82" t="s">
        <v>216</v>
      </c>
      <c r="EV82" t="s">
        <v>190</v>
      </c>
      <c r="EW82" t="s">
        <v>190</v>
      </c>
      <c r="EX82" t="s">
        <v>190</v>
      </c>
      <c r="EY82" t="s">
        <v>190</v>
      </c>
      <c r="EZ82" t="s">
        <v>226</v>
      </c>
      <c r="FA82" t="s">
        <v>966</v>
      </c>
      <c r="FB82" t="s">
        <v>228</v>
      </c>
      <c r="FC82" t="s">
        <v>177</v>
      </c>
      <c r="FD82" t="s">
        <v>491</v>
      </c>
      <c r="FE82" t="s">
        <v>461</v>
      </c>
      <c r="FF82" t="s">
        <v>302</v>
      </c>
      <c r="FG82" t="s">
        <v>231</v>
      </c>
      <c r="FH82">
        <v>2</v>
      </c>
      <c r="FI82" t="s">
        <v>261</v>
      </c>
      <c r="FU82" s="9" t="s">
        <v>80</v>
      </c>
      <c r="FV82" s="7" t="s">
        <v>4759</v>
      </c>
    </row>
    <row r="83" spans="1:178" x14ac:dyDescent="0.35">
      <c r="A83" t="s">
        <v>967</v>
      </c>
      <c r="B83">
        <v>20.666604400000001</v>
      </c>
      <c r="C83">
        <v>-103.33579349999999</v>
      </c>
      <c r="D83">
        <v>1</v>
      </c>
      <c r="H83" t="s">
        <v>968</v>
      </c>
      <c r="I83" t="s">
        <v>380</v>
      </c>
      <c r="J83">
        <v>668</v>
      </c>
      <c r="K83">
        <v>965873</v>
      </c>
      <c r="L83" t="s">
        <v>168</v>
      </c>
      <c r="M83" t="s">
        <v>969</v>
      </c>
      <c r="N83" t="s">
        <v>168</v>
      </c>
      <c r="O83" t="s">
        <v>970</v>
      </c>
      <c r="P83" t="s">
        <v>971</v>
      </c>
      <c r="Q83" t="s">
        <v>682</v>
      </c>
      <c r="R83" t="s">
        <v>683</v>
      </c>
      <c r="S83">
        <v>0</v>
      </c>
      <c r="U83">
        <v>116</v>
      </c>
      <c r="V83" t="s">
        <v>595</v>
      </c>
      <c r="W83" t="s">
        <v>596</v>
      </c>
      <c r="X83">
        <v>973</v>
      </c>
      <c r="Y83" t="s">
        <v>684</v>
      </c>
      <c r="Z83" t="s">
        <v>177</v>
      </c>
      <c r="AA83" t="s">
        <v>178</v>
      </c>
      <c r="AB83">
        <v>20</v>
      </c>
      <c r="AC83" t="s">
        <v>267</v>
      </c>
      <c r="AD83" t="s">
        <v>180</v>
      </c>
      <c r="AE83" t="s">
        <v>181</v>
      </c>
      <c r="AF83" t="s">
        <v>291</v>
      </c>
      <c r="AG83" t="s">
        <v>183</v>
      </c>
      <c r="AI83" t="s">
        <v>357</v>
      </c>
      <c r="AJ83" t="s">
        <v>271</v>
      </c>
      <c r="AK83" t="s">
        <v>667</v>
      </c>
      <c r="AL83" t="s">
        <v>244</v>
      </c>
      <c r="AM83" t="s">
        <v>274</v>
      </c>
      <c r="AN83" t="s">
        <v>177</v>
      </c>
      <c r="AO83" t="s">
        <v>177</v>
      </c>
      <c r="AP83" t="s">
        <v>177</v>
      </c>
      <c r="AQ83" t="s">
        <v>275</v>
      </c>
      <c r="AR83" t="s">
        <v>177</v>
      </c>
      <c r="AS83" t="s">
        <v>187</v>
      </c>
      <c r="AU83" t="s">
        <v>177</v>
      </c>
      <c r="AV83" t="s">
        <v>188</v>
      </c>
      <c r="AW83" t="s">
        <v>177</v>
      </c>
      <c r="AX83" t="s">
        <v>244</v>
      </c>
      <c r="AY83" t="s">
        <v>183</v>
      </c>
      <c r="BA83" t="s">
        <v>190</v>
      </c>
      <c r="BB83" t="s">
        <v>191</v>
      </c>
      <c r="BC83" t="s">
        <v>192</v>
      </c>
      <c r="BD83" t="s">
        <v>247</v>
      </c>
      <c r="BE83" t="s">
        <v>248</v>
      </c>
      <c r="BF83" t="s">
        <v>195</v>
      </c>
      <c r="BG83" t="s">
        <v>196</v>
      </c>
      <c r="BH83" t="s">
        <v>196</v>
      </c>
      <c r="BI83" t="s">
        <v>329</v>
      </c>
      <c r="BJ83" t="s">
        <v>195</v>
      </c>
      <c r="BK83" t="s">
        <v>196</v>
      </c>
      <c r="BL83" t="s">
        <v>196</v>
      </c>
      <c r="BM83" t="s">
        <v>199</v>
      </c>
      <c r="BN83" t="s">
        <v>200</v>
      </c>
      <c r="BO83" t="s">
        <v>201</v>
      </c>
      <c r="BP83" t="s">
        <v>201</v>
      </c>
      <c r="BQ83" t="s">
        <v>276</v>
      </c>
      <c r="BR83" t="s">
        <v>632</v>
      </c>
      <c r="BS83" t="s">
        <v>203</v>
      </c>
      <c r="BT83" t="s">
        <v>187</v>
      </c>
      <c r="BU83" t="s">
        <v>183</v>
      </c>
      <c r="BV83" t="s">
        <v>183</v>
      </c>
      <c r="BX83" t="s">
        <v>177</v>
      </c>
      <c r="BY83" t="s">
        <v>177</v>
      </c>
      <c r="BZ83" t="s">
        <v>432</v>
      </c>
      <c r="CA83" t="s">
        <v>293</v>
      </c>
      <c r="CB83" t="s">
        <v>251</v>
      </c>
      <c r="CC83" t="s">
        <v>183</v>
      </c>
      <c r="CF83" t="s">
        <v>210</v>
      </c>
      <c r="CG83" t="s">
        <v>177</v>
      </c>
      <c r="CH83" t="s">
        <v>391</v>
      </c>
      <c r="CI83">
        <v>14</v>
      </c>
      <c r="CJ83" t="s">
        <v>359</v>
      </c>
      <c r="CK83" t="s">
        <v>199</v>
      </c>
      <c r="CL83" t="s">
        <v>539</v>
      </c>
      <c r="CM83" t="s">
        <v>296</v>
      </c>
      <c r="CN83" t="s">
        <v>214</v>
      </c>
      <c r="CO83" t="s">
        <v>216</v>
      </c>
      <c r="CP83" t="s">
        <v>216</v>
      </c>
      <c r="CQ83" t="s">
        <v>276</v>
      </c>
      <c r="CR83" t="s">
        <v>276</v>
      </c>
      <c r="CS83" t="s">
        <v>216</v>
      </c>
      <c r="CT83" t="s">
        <v>195</v>
      </c>
      <c r="CU83" t="s">
        <v>196</v>
      </c>
      <c r="CV83" t="s">
        <v>255</v>
      </c>
      <c r="CW83" t="s">
        <v>217</v>
      </c>
      <c r="CX83" t="s">
        <v>972</v>
      </c>
      <c r="CY83" t="s">
        <v>177</v>
      </c>
      <c r="DA83" t="s">
        <v>219</v>
      </c>
      <c r="DB83" t="s">
        <v>973</v>
      </c>
      <c r="DC83" t="s">
        <v>334</v>
      </c>
      <c r="DD83" t="s">
        <v>334</v>
      </c>
      <c r="DE83" t="s">
        <v>300</v>
      </c>
      <c r="DF83" t="s">
        <v>300</v>
      </c>
      <c r="EB83" t="s">
        <v>215</v>
      </c>
      <c r="EC83" t="s">
        <v>215</v>
      </c>
      <c r="ED83" t="s">
        <v>224</v>
      </c>
      <c r="EE83" t="s">
        <v>215</v>
      </c>
      <c r="EF83" t="s">
        <v>216</v>
      </c>
      <c r="EG83" t="s">
        <v>216</v>
      </c>
      <c r="EH83" t="s">
        <v>215</v>
      </c>
      <c r="EI83" t="s">
        <v>215</v>
      </c>
      <c r="EJ83" t="s">
        <v>190</v>
      </c>
      <c r="EK83" t="s">
        <v>190</v>
      </c>
      <c r="EL83" t="s">
        <v>224</v>
      </c>
      <c r="EM83" t="s">
        <v>224</v>
      </c>
      <c r="EN83" t="s">
        <v>190</v>
      </c>
      <c r="EO83" t="s">
        <v>177</v>
      </c>
      <c r="EP83" t="s">
        <v>183</v>
      </c>
      <c r="EQ83" t="s">
        <v>177</v>
      </c>
      <c r="ER83" t="s">
        <v>177</v>
      </c>
      <c r="ES83" t="s">
        <v>183</v>
      </c>
      <c r="ET83" t="s">
        <v>183</v>
      </c>
      <c r="EU83" t="s">
        <v>215</v>
      </c>
      <c r="EV83" t="s">
        <v>216</v>
      </c>
      <c r="EW83" t="s">
        <v>190</v>
      </c>
      <c r="EX83" t="s">
        <v>216</v>
      </c>
      <c r="EY83" t="s">
        <v>225</v>
      </c>
      <c r="EZ83" t="s">
        <v>281</v>
      </c>
      <c r="FA83" t="s">
        <v>365</v>
      </c>
      <c r="FB83" t="s">
        <v>366</v>
      </c>
      <c r="FC83" t="s">
        <v>177</v>
      </c>
      <c r="FD83" t="s">
        <v>229</v>
      </c>
      <c r="FE83" t="s">
        <v>230</v>
      </c>
      <c r="FF83">
        <v>1</v>
      </c>
      <c r="FG83" t="s">
        <v>231</v>
      </c>
      <c r="FH83">
        <v>2</v>
      </c>
      <c r="FI83">
        <v>2</v>
      </c>
      <c r="FU83" s="9" t="s">
        <v>81</v>
      </c>
      <c r="FV83" s="7" t="s">
        <v>4759</v>
      </c>
    </row>
    <row r="84" spans="1:178" x14ac:dyDescent="0.35">
      <c r="A84" t="s">
        <v>974</v>
      </c>
      <c r="B84">
        <v>20.710848173098</v>
      </c>
      <c r="C84">
        <v>-103.32893791633001</v>
      </c>
      <c r="D84">
        <v>1</v>
      </c>
      <c r="H84" t="s">
        <v>975</v>
      </c>
      <c r="I84" t="s">
        <v>652</v>
      </c>
      <c r="J84" t="s">
        <v>976</v>
      </c>
      <c r="K84">
        <v>965865</v>
      </c>
      <c r="L84" t="s">
        <v>168</v>
      </c>
      <c r="M84" t="s">
        <v>977</v>
      </c>
      <c r="N84" t="s">
        <v>168</v>
      </c>
      <c r="O84" t="s">
        <v>978</v>
      </c>
      <c r="P84" t="s">
        <v>757</v>
      </c>
      <c r="Q84" t="s">
        <v>239</v>
      </c>
      <c r="R84" t="s">
        <v>240</v>
      </c>
      <c r="S84">
        <v>0</v>
      </c>
      <c r="U84">
        <v>117</v>
      </c>
      <c r="V84" t="s">
        <v>174</v>
      </c>
      <c r="W84" t="s">
        <v>175</v>
      </c>
      <c r="X84">
        <v>1295</v>
      </c>
      <c r="Y84" t="s">
        <v>241</v>
      </c>
      <c r="Z84" t="s">
        <v>177</v>
      </c>
      <c r="AA84" t="s">
        <v>242</v>
      </c>
      <c r="AB84">
        <v>23</v>
      </c>
      <c r="AC84" t="s">
        <v>308</v>
      </c>
      <c r="AD84" t="s">
        <v>180</v>
      </c>
      <c r="AE84" t="s">
        <v>269</v>
      </c>
      <c r="AF84" t="s">
        <v>182</v>
      </c>
      <c r="AG84" t="s">
        <v>183</v>
      </c>
      <c r="AI84" t="s">
        <v>309</v>
      </c>
      <c r="AJ84" t="s">
        <v>310</v>
      </c>
      <c r="AK84" t="s">
        <v>326</v>
      </c>
      <c r="AL84" t="s">
        <v>189</v>
      </c>
      <c r="AM84" t="s">
        <v>389</v>
      </c>
      <c r="AN84" t="s">
        <v>183</v>
      </c>
      <c r="AO84" t="s">
        <v>183</v>
      </c>
      <c r="AP84" t="s">
        <v>183</v>
      </c>
      <c r="AQ84" t="s">
        <v>275</v>
      </c>
      <c r="AR84" t="s">
        <v>183</v>
      </c>
      <c r="AS84" t="s">
        <v>204</v>
      </c>
      <c r="AU84" t="s">
        <v>177</v>
      </c>
      <c r="AV84" t="s">
        <v>188</v>
      </c>
      <c r="AW84" t="s">
        <v>177</v>
      </c>
      <c r="AX84" t="s">
        <v>273</v>
      </c>
      <c r="AY84" t="s">
        <v>183</v>
      </c>
      <c r="BA84" t="s">
        <v>190</v>
      </c>
      <c r="BB84" t="s">
        <v>345</v>
      </c>
      <c r="BC84" t="s">
        <v>246</v>
      </c>
      <c r="BD84" t="s">
        <v>193</v>
      </c>
      <c r="BE84" t="s">
        <v>194</v>
      </c>
      <c r="BF84" t="s">
        <v>195</v>
      </c>
      <c r="BG84" t="s">
        <v>195</v>
      </c>
      <c r="BH84" t="s">
        <v>195</v>
      </c>
      <c r="BI84" t="s">
        <v>195</v>
      </c>
      <c r="BJ84" t="s">
        <v>195</v>
      </c>
      <c r="BK84" t="s">
        <v>195</v>
      </c>
      <c r="BL84" t="s">
        <v>195</v>
      </c>
      <c r="BM84" t="s">
        <v>199</v>
      </c>
      <c r="BN84" t="s">
        <v>249</v>
      </c>
      <c r="BO84" t="s">
        <v>190</v>
      </c>
      <c r="BP84" t="s">
        <v>190</v>
      </c>
      <c r="BQ84" t="s">
        <v>190</v>
      </c>
      <c r="BR84" t="s">
        <v>456</v>
      </c>
      <c r="BS84" t="s">
        <v>203</v>
      </c>
      <c r="BT84" t="s">
        <v>327</v>
      </c>
      <c r="BU84" t="s">
        <v>183</v>
      </c>
      <c r="BV84" t="s">
        <v>183</v>
      </c>
      <c r="BX84" t="s">
        <v>177</v>
      </c>
      <c r="BY84" t="s">
        <v>183</v>
      </c>
      <c r="BZ84" t="s">
        <v>432</v>
      </c>
      <c r="CA84" t="s">
        <v>208</v>
      </c>
      <c r="CB84" t="s">
        <v>251</v>
      </c>
      <c r="CC84" t="s">
        <v>183</v>
      </c>
      <c r="CF84" t="s">
        <v>249</v>
      </c>
      <c r="CG84" t="s">
        <v>177</v>
      </c>
      <c r="CH84" t="s">
        <v>252</v>
      </c>
      <c r="CI84">
        <v>17</v>
      </c>
      <c r="CJ84" t="s">
        <v>177</v>
      </c>
      <c r="CK84" t="s">
        <v>183</v>
      </c>
      <c r="CL84" t="s">
        <v>296</v>
      </c>
      <c r="CM84" t="s">
        <v>296</v>
      </c>
      <c r="CN84" t="s">
        <v>214</v>
      </c>
      <c r="CO84" t="s">
        <v>276</v>
      </c>
      <c r="CP84" t="s">
        <v>190</v>
      </c>
      <c r="CQ84" t="s">
        <v>276</v>
      </c>
      <c r="CR84" t="s">
        <v>190</v>
      </c>
      <c r="CS84" t="s">
        <v>215</v>
      </c>
      <c r="CT84" t="s">
        <v>195</v>
      </c>
      <c r="CU84" t="s">
        <v>195</v>
      </c>
      <c r="CV84" t="s">
        <v>195</v>
      </c>
      <c r="CW84" t="s">
        <v>195</v>
      </c>
      <c r="CX84" t="s">
        <v>279</v>
      </c>
      <c r="CY84" t="s">
        <v>183</v>
      </c>
      <c r="CZ84" t="s">
        <v>979</v>
      </c>
      <c r="DA84" t="s">
        <v>333</v>
      </c>
      <c r="DB84" t="s">
        <v>980</v>
      </c>
      <c r="DC84" t="s">
        <v>334</v>
      </c>
      <c r="DD84" t="s">
        <v>334</v>
      </c>
      <c r="DE84" t="s">
        <v>258</v>
      </c>
      <c r="DF84" t="s">
        <v>222</v>
      </c>
      <c r="EB84" t="s">
        <v>225</v>
      </c>
      <c r="EC84" t="s">
        <v>190</v>
      </c>
      <c r="ED84" t="s">
        <v>190</v>
      </c>
      <c r="EE84" t="s">
        <v>224</v>
      </c>
      <c r="EF84" t="s">
        <v>215</v>
      </c>
      <c r="EG84" t="s">
        <v>215</v>
      </c>
      <c r="EH84" t="s">
        <v>215</v>
      </c>
      <c r="EI84" t="s">
        <v>224</v>
      </c>
      <c r="EJ84" t="s">
        <v>190</v>
      </c>
      <c r="EK84" t="s">
        <v>224</v>
      </c>
      <c r="EL84" t="s">
        <v>190</v>
      </c>
      <c r="EM84" t="s">
        <v>224</v>
      </c>
      <c r="EN84" t="s">
        <v>190</v>
      </c>
      <c r="EO84" t="s">
        <v>177</v>
      </c>
      <c r="EP84" t="s">
        <v>177</v>
      </c>
      <c r="EQ84" t="s">
        <v>183</v>
      </c>
      <c r="ER84" t="s">
        <v>177</v>
      </c>
      <c r="ES84" t="s">
        <v>183</v>
      </c>
      <c r="ET84" t="s">
        <v>183</v>
      </c>
      <c r="EU84" t="s">
        <v>224</v>
      </c>
      <c r="EV84" t="s">
        <v>215</v>
      </c>
      <c r="EW84" t="s">
        <v>224</v>
      </c>
      <c r="EX84" t="s">
        <v>215</v>
      </c>
      <c r="EY84" t="s">
        <v>224</v>
      </c>
      <c r="EZ84" t="s">
        <v>281</v>
      </c>
      <c r="FA84" t="s">
        <v>227</v>
      </c>
      <c r="FB84" t="s">
        <v>228</v>
      </c>
      <c r="FC84" t="s">
        <v>177</v>
      </c>
      <c r="FD84" t="s">
        <v>229</v>
      </c>
      <c r="FE84" t="s">
        <v>461</v>
      </c>
      <c r="FF84">
        <v>1</v>
      </c>
      <c r="FG84" t="s">
        <v>231</v>
      </c>
      <c r="FH84">
        <v>3</v>
      </c>
      <c r="FI84">
        <v>3</v>
      </c>
      <c r="FU84" s="9" t="s">
        <v>82</v>
      </c>
      <c r="FV84" s="7" t="s">
        <v>4759</v>
      </c>
    </row>
    <row r="85" spans="1:178" x14ac:dyDescent="0.35">
      <c r="A85" t="s">
        <v>981</v>
      </c>
      <c r="B85">
        <v>20.709486966496002</v>
      </c>
      <c r="C85">
        <v>-103.33036165227</v>
      </c>
      <c r="D85">
        <v>1</v>
      </c>
      <c r="H85" t="s">
        <v>661</v>
      </c>
      <c r="I85" t="s">
        <v>652</v>
      </c>
      <c r="J85" t="s">
        <v>235</v>
      </c>
      <c r="K85">
        <v>965864</v>
      </c>
      <c r="L85" t="s">
        <v>168</v>
      </c>
      <c r="M85" t="s">
        <v>982</v>
      </c>
      <c r="N85" t="s">
        <v>168</v>
      </c>
      <c r="O85" t="s">
        <v>983</v>
      </c>
      <c r="P85" t="s">
        <v>984</v>
      </c>
      <c r="Q85" t="s">
        <v>239</v>
      </c>
      <c r="R85" t="s">
        <v>240</v>
      </c>
      <c r="S85">
        <v>0</v>
      </c>
      <c r="U85">
        <v>114</v>
      </c>
      <c r="V85" t="s">
        <v>174</v>
      </c>
      <c r="W85" t="s">
        <v>175</v>
      </c>
      <c r="X85">
        <v>1295</v>
      </c>
      <c r="Y85" t="s">
        <v>241</v>
      </c>
      <c r="Z85" t="s">
        <v>177</v>
      </c>
      <c r="AA85" t="s">
        <v>178</v>
      </c>
      <c r="AB85">
        <v>18</v>
      </c>
      <c r="AC85" t="s">
        <v>179</v>
      </c>
      <c r="AD85" t="s">
        <v>180</v>
      </c>
      <c r="AE85" t="s">
        <v>181</v>
      </c>
      <c r="AF85" t="s">
        <v>182</v>
      </c>
      <c r="AG85" t="s">
        <v>183</v>
      </c>
      <c r="AI85" t="s">
        <v>357</v>
      </c>
      <c r="AJ85" t="s">
        <v>271</v>
      </c>
      <c r="AK85" t="s">
        <v>326</v>
      </c>
      <c r="AL85" t="s">
        <v>189</v>
      </c>
      <c r="AM85" t="s">
        <v>389</v>
      </c>
      <c r="AN85" t="s">
        <v>177</v>
      </c>
      <c r="AO85" t="s">
        <v>183</v>
      </c>
      <c r="AP85" t="s">
        <v>183</v>
      </c>
      <c r="AQ85" t="s">
        <v>186</v>
      </c>
      <c r="AR85" t="s">
        <v>177</v>
      </c>
      <c r="AS85" t="s">
        <v>187</v>
      </c>
      <c r="AU85" t="s">
        <v>444</v>
      </c>
      <c r="AW85" t="s">
        <v>444</v>
      </c>
      <c r="AX85" t="s">
        <v>189</v>
      </c>
      <c r="AY85" t="s">
        <v>183</v>
      </c>
      <c r="BA85" t="s">
        <v>190</v>
      </c>
      <c r="BB85" t="s">
        <v>190</v>
      </c>
      <c r="BC85" t="s">
        <v>246</v>
      </c>
      <c r="BD85" t="s">
        <v>247</v>
      </c>
      <c r="BE85" t="s">
        <v>248</v>
      </c>
      <c r="BF85" t="s">
        <v>198</v>
      </c>
      <c r="BG85" t="s">
        <v>196</v>
      </c>
      <c r="BH85" t="s">
        <v>197</v>
      </c>
      <c r="BI85" t="s">
        <v>197</v>
      </c>
      <c r="BJ85" t="s">
        <v>196</v>
      </c>
      <c r="BK85" t="s">
        <v>196</v>
      </c>
      <c r="BL85" t="s">
        <v>195</v>
      </c>
      <c r="BM85" t="s">
        <v>183</v>
      </c>
      <c r="BN85" t="s">
        <v>249</v>
      </c>
      <c r="BO85" t="s">
        <v>190</v>
      </c>
      <c r="BP85" t="s">
        <v>190</v>
      </c>
      <c r="BQ85" t="s">
        <v>190</v>
      </c>
      <c r="BR85" t="s">
        <v>202</v>
      </c>
      <c r="BS85" t="s">
        <v>203</v>
      </c>
      <c r="BT85" t="s">
        <v>204</v>
      </c>
      <c r="BU85" t="s">
        <v>183</v>
      </c>
      <c r="BV85" t="s">
        <v>183</v>
      </c>
      <c r="BX85" t="s">
        <v>177</v>
      </c>
      <c r="BY85" t="s">
        <v>177</v>
      </c>
      <c r="BZ85" t="s">
        <v>207</v>
      </c>
      <c r="CA85" t="s">
        <v>314</v>
      </c>
      <c r="CB85" t="s">
        <v>251</v>
      </c>
      <c r="CC85" t="s">
        <v>183</v>
      </c>
      <c r="CF85" t="s">
        <v>434</v>
      </c>
      <c r="CG85" t="s">
        <v>183</v>
      </c>
      <c r="CI85" t="s">
        <v>392</v>
      </c>
      <c r="CJ85" t="s">
        <v>344</v>
      </c>
      <c r="CK85" t="s">
        <v>444</v>
      </c>
      <c r="CL85" t="s">
        <v>296</v>
      </c>
      <c r="CM85" t="s">
        <v>296</v>
      </c>
      <c r="CN85" t="s">
        <v>214</v>
      </c>
      <c r="CO85" t="s">
        <v>276</v>
      </c>
      <c r="CP85" t="s">
        <v>276</v>
      </c>
      <c r="CQ85" t="s">
        <v>254</v>
      </c>
      <c r="CR85" t="s">
        <v>276</v>
      </c>
      <c r="CS85" t="s">
        <v>276</v>
      </c>
      <c r="CT85" t="s">
        <v>255</v>
      </c>
      <c r="CU85" t="s">
        <v>196</v>
      </c>
      <c r="CV85" t="s">
        <v>255</v>
      </c>
      <c r="CW85" t="s">
        <v>197</v>
      </c>
      <c r="CX85" t="s">
        <v>256</v>
      </c>
      <c r="CY85" t="s">
        <v>177</v>
      </c>
      <c r="DA85" t="s">
        <v>461</v>
      </c>
      <c r="DB85" t="s">
        <v>985</v>
      </c>
      <c r="DC85" t="s">
        <v>334</v>
      </c>
      <c r="DD85" t="s">
        <v>319</v>
      </c>
      <c r="DE85" t="s">
        <v>300</v>
      </c>
      <c r="DF85" t="s">
        <v>300</v>
      </c>
      <c r="EB85" t="s">
        <v>215</v>
      </c>
      <c r="EC85" t="s">
        <v>216</v>
      </c>
      <c r="ED85" t="s">
        <v>216</v>
      </c>
      <c r="EE85" t="s">
        <v>224</v>
      </c>
      <c r="EF85" t="s">
        <v>215</v>
      </c>
      <c r="EG85" t="s">
        <v>215</v>
      </c>
      <c r="EH85" t="s">
        <v>225</v>
      </c>
      <c r="EI85" t="s">
        <v>225</v>
      </c>
      <c r="EJ85" t="s">
        <v>190</v>
      </c>
      <c r="EK85" t="s">
        <v>225</v>
      </c>
      <c r="EL85" t="s">
        <v>190</v>
      </c>
      <c r="EM85" t="s">
        <v>190</v>
      </c>
      <c r="EN85" t="s">
        <v>190</v>
      </c>
      <c r="EO85" t="s">
        <v>177</v>
      </c>
      <c r="EP85" t="s">
        <v>177</v>
      </c>
      <c r="EQ85" t="s">
        <v>177</v>
      </c>
      <c r="ER85" t="s">
        <v>183</v>
      </c>
      <c r="ES85" t="s">
        <v>183</v>
      </c>
      <c r="ET85" t="s">
        <v>183</v>
      </c>
      <c r="EU85" t="s">
        <v>225</v>
      </c>
      <c r="EV85" t="s">
        <v>216</v>
      </c>
      <c r="EW85" t="s">
        <v>225</v>
      </c>
      <c r="EX85" t="s">
        <v>216</v>
      </c>
      <c r="EY85" t="s">
        <v>190</v>
      </c>
      <c r="EZ85" t="s">
        <v>259</v>
      </c>
      <c r="FA85" t="s">
        <v>227</v>
      </c>
      <c r="FB85" t="s">
        <v>228</v>
      </c>
      <c r="FC85" t="s">
        <v>177</v>
      </c>
      <c r="FD85" t="s">
        <v>229</v>
      </c>
      <c r="FE85" t="s">
        <v>461</v>
      </c>
      <c r="FF85" t="s">
        <v>302</v>
      </c>
      <c r="FG85" t="s">
        <v>231</v>
      </c>
      <c r="FH85" t="s">
        <v>261</v>
      </c>
      <c r="FI85" t="s">
        <v>261</v>
      </c>
      <c r="FU85" s="9" t="s">
        <v>83</v>
      </c>
      <c r="FV85" s="7" t="s">
        <v>4759</v>
      </c>
    </row>
    <row r="86" spans="1:178" x14ac:dyDescent="0.35">
      <c r="A86" t="s">
        <v>986</v>
      </c>
      <c r="B86">
        <v>20.666551800000001</v>
      </c>
      <c r="C86">
        <v>-103.3355856</v>
      </c>
      <c r="D86">
        <v>1</v>
      </c>
      <c r="H86" t="s">
        <v>987</v>
      </c>
      <c r="I86" t="s">
        <v>380</v>
      </c>
      <c r="J86">
        <v>715</v>
      </c>
      <c r="K86">
        <v>965863</v>
      </c>
      <c r="L86" t="s">
        <v>168</v>
      </c>
      <c r="M86" t="s">
        <v>988</v>
      </c>
      <c r="N86" t="s">
        <v>168</v>
      </c>
      <c r="O86" t="s">
        <v>989</v>
      </c>
      <c r="P86" t="s">
        <v>990</v>
      </c>
      <c r="Q86" t="s">
        <v>593</v>
      </c>
      <c r="R86" t="s">
        <v>594</v>
      </c>
      <c r="S86">
        <v>0</v>
      </c>
      <c r="U86">
        <v>110</v>
      </c>
      <c r="V86" t="s">
        <v>595</v>
      </c>
      <c r="W86" t="s">
        <v>596</v>
      </c>
      <c r="X86">
        <v>973</v>
      </c>
      <c r="Y86" t="s">
        <v>597</v>
      </c>
      <c r="Z86" t="s">
        <v>177</v>
      </c>
      <c r="AA86" t="s">
        <v>242</v>
      </c>
      <c r="AB86">
        <v>18</v>
      </c>
      <c r="AC86" t="s">
        <v>179</v>
      </c>
      <c r="AD86" t="s">
        <v>180</v>
      </c>
      <c r="AE86" t="s">
        <v>181</v>
      </c>
      <c r="AF86" t="s">
        <v>182</v>
      </c>
      <c r="AG86" t="s">
        <v>183</v>
      </c>
      <c r="AI86" t="s">
        <v>309</v>
      </c>
      <c r="AJ86" t="s">
        <v>185</v>
      </c>
      <c r="AO86" t="s">
        <v>183</v>
      </c>
      <c r="AP86" t="s">
        <v>177</v>
      </c>
      <c r="AQ86" t="s">
        <v>186</v>
      </c>
      <c r="AR86" t="s">
        <v>183</v>
      </c>
      <c r="AS86" t="s">
        <v>187</v>
      </c>
      <c r="AU86" t="s">
        <v>177</v>
      </c>
      <c r="AV86" t="s">
        <v>188</v>
      </c>
      <c r="AW86" t="s">
        <v>177</v>
      </c>
      <c r="AX86" t="s">
        <v>189</v>
      </c>
      <c r="AY86" t="s">
        <v>183</v>
      </c>
      <c r="BA86" t="s">
        <v>190</v>
      </c>
      <c r="BB86" t="s">
        <v>191</v>
      </c>
      <c r="BC86" t="s">
        <v>246</v>
      </c>
      <c r="BD86" t="s">
        <v>247</v>
      </c>
      <c r="BE86" t="s">
        <v>248</v>
      </c>
      <c r="BF86" t="s">
        <v>195</v>
      </c>
      <c r="BG86" t="s">
        <v>196</v>
      </c>
      <c r="BH86" t="s">
        <v>195</v>
      </c>
      <c r="BI86" t="s">
        <v>197</v>
      </c>
      <c r="BJ86" t="s">
        <v>196</v>
      </c>
      <c r="BK86" t="s">
        <v>195</v>
      </c>
      <c r="BL86" t="s">
        <v>196</v>
      </c>
      <c r="BM86" t="s">
        <v>199</v>
      </c>
      <c r="BN86" t="s">
        <v>508</v>
      </c>
      <c r="BO86" t="s">
        <v>190</v>
      </c>
      <c r="BP86" t="s">
        <v>190</v>
      </c>
      <c r="BQ86" t="s">
        <v>190</v>
      </c>
      <c r="BR86" t="s">
        <v>632</v>
      </c>
      <c r="BS86" t="s">
        <v>421</v>
      </c>
      <c r="BV86" t="s">
        <v>183</v>
      </c>
      <c r="BX86" t="s">
        <v>177</v>
      </c>
      <c r="BY86" t="s">
        <v>177</v>
      </c>
      <c r="BZ86" t="s">
        <v>207</v>
      </c>
      <c r="CA86" t="s">
        <v>208</v>
      </c>
      <c r="CB86" t="s">
        <v>251</v>
      </c>
      <c r="CC86" t="s">
        <v>183</v>
      </c>
      <c r="CF86" t="s">
        <v>249</v>
      </c>
      <c r="CG86" t="s">
        <v>177</v>
      </c>
      <c r="CH86" t="s">
        <v>391</v>
      </c>
      <c r="CI86">
        <v>17</v>
      </c>
      <c r="CJ86" t="s">
        <v>183</v>
      </c>
      <c r="CK86" t="s">
        <v>183</v>
      </c>
      <c r="CL86" t="s">
        <v>296</v>
      </c>
      <c r="CM86" t="s">
        <v>296</v>
      </c>
      <c r="CN86" t="s">
        <v>297</v>
      </c>
      <c r="CO86" t="s">
        <v>216</v>
      </c>
      <c r="CP86" t="s">
        <v>216</v>
      </c>
      <c r="CQ86" t="s">
        <v>276</v>
      </c>
      <c r="CR86" t="s">
        <v>215</v>
      </c>
      <c r="CS86" t="s">
        <v>216</v>
      </c>
      <c r="CT86" t="s">
        <v>255</v>
      </c>
      <c r="CU86" t="s">
        <v>255</v>
      </c>
      <c r="CV86" t="s">
        <v>255</v>
      </c>
      <c r="CW86" t="s">
        <v>197</v>
      </c>
      <c r="CX86" t="s">
        <v>991</v>
      </c>
      <c r="CY86" t="s">
        <v>177</v>
      </c>
      <c r="DA86" t="s">
        <v>333</v>
      </c>
      <c r="DB86" t="s">
        <v>790</v>
      </c>
      <c r="DC86" t="s">
        <v>319</v>
      </c>
      <c r="DD86" t="s">
        <v>334</v>
      </c>
      <c r="DE86" t="s">
        <v>258</v>
      </c>
      <c r="DF86" t="s">
        <v>222</v>
      </c>
      <c r="EB86" t="s">
        <v>224</v>
      </c>
      <c r="EC86" t="s">
        <v>216</v>
      </c>
      <c r="ED86" t="s">
        <v>215</v>
      </c>
      <c r="EE86" t="s">
        <v>224</v>
      </c>
      <c r="EF86" t="s">
        <v>215</v>
      </c>
      <c r="EG86" t="s">
        <v>215</v>
      </c>
      <c r="EH86" t="s">
        <v>215</v>
      </c>
      <c r="EI86" t="s">
        <v>225</v>
      </c>
      <c r="EJ86" t="s">
        <v>190</v>
      </c>
      <c r="EK86" t="s">
        <v>190</v>
      </c>
      <c r="EL86" t="s">
        <v>190</v>
      </c>
      <c r="EM86" t="s">
        <v>190</v>
      </c>
      <c r="EN86" t="s">
        <v>225</v>
      </c>
      <c r="EO86" t="s">
        <v>177</v>
      </c>
      <c r="EP86" t="s">
        <v>177</v>
      </c>
      <c r="EQ86" t="s">
        <v>177</v>
      </c>
      <c r="ER86" t="s">
        <v>177</v>
      </c>
      <c r="ES86" t="s">
        <v>183</v>
      </c>
      <c r="ET86" t="s">
        <v>183</v>
      </c>
      <c r="EU86" t="s">
        <v>215</v>
      </c>
      <c r="EV86" t="s">
        <v>215</v>
      </c>
      <c r="EW86" t="s">
        <v>215</v>
      </c>
      <c r="EX86" t="s">
        <v>215</v>
      </c>
      <c r="EY86" t="s">
        <v>190</v>
      </c>
      <c r="EZ86" t="s">
        <v>281</v>
      </c>
      <c r="FA86" t="s">
        <v>377</v>
      </c>
      <c r="FB86" t="s">
        <v>228</v>
      </c>
      <c r="FC86" t="s">
        <v>177</v>
      </c>
      <c r="FD86" t="s">
        <v>229</v>
      </c>
      <c r="FE86" t="s">
        <v>336</v>
      </c>
      <c r="FF86">
        <v>1</v>
      </c>
      <c r="FG86" t="s">
        <v>231</v>
      </c>
      <c r="FH86">
        <v>3</v>
      </c>
      <c r="FI86">
        <v>2</v>
      </c>
      <c r="FU86" s="9" t="s">
        <v>84</v>
      </c>
      <c r="FV86" s="7" t="s">
        <v>4759</v>
      </c>
    </row>
    <row r="87" spans="1:178" x14ac:dyDescent="0.35">
      <c r="A87" t="s">
        <v>992</v>
      </c>
      <c r="B87">
        <v>20.6664618</v>
      </c>
      <c r="C87">
        <v>-103.335612</v>
      </c>
      <c r="D87">
        <v>1</v>
      </c>
      <c r="H87" t="s">
        <v>993</v>
      </c>
      <c r="I87" t="s">
        <v>380</v>
      </c>
      <c r="J87">
        <v>701</v>
      </c>
      <c r="K87">
        <v>965861</v>
      </c>
      <c r="L87" t="s">
        <v>168</v>
      </c>
      <c r="M87" t="s">
        <v>994</v>
      </c>
      <c r="N87" t="s">
        <v>168</v>
      </c>
      <c r="O87" t="s">
        <v>995</v>
      </c>
      <c r="P87" t="s">
        <v>996</v>
      </c>
      <c r="Q87" t="s">
        <v>593</v>
      </c>
      <c r="R87" t="s">
        <v>594</v>
      </c>
      <c r="S87">
        <v>0</v>
      </c>
      <c r="U87">
        <v>115</v>
      </c>
      <c r="V87" t="s">
        <v>595</v>
      </c>
      <c r="W87" t="s">
        <v>596</v>
      </c>
      <c r="X87">
        <v>973</v>
      </c>
      <c r="Y87" t="s">
        <v>597</v>
      </c>
      <c r="Z87" t="s">
        <v>177</v>
      </c>
      <c r="AA87" t="s">
        <v>178</v>
      </c>
      <c r="AB87">
        <v>23</v>
      </c>
      <c r="AC87" t="s">
        <v>418</v>
      </c>
      <c r="AD87" t="s">
        <v>180</v>
      </c>
      <c r="AE87" t="s">
        <v>181</v>
      </c>
      <c r="AF87" t="s">
        <v>291</v>
      </c>
      <c r="AG87" t="s">
        <v>177</v>
      </c>
      <c r="AH87">
        <v>1</v>
      </c>
      <c r="AI87" t="s">
        <v>309</v>
      </c>
      <c r="AJ87" t="s">
        <v>185</v>
      </c>
      <c r="AO87" t="s">
        <v>183</v>
      </c>
      <c r="AP87" t="s">
        <v>177</v>
      </c>
      <c r="AQ87" t="s">
        <v>275</v>
      </c>
      <c r="AR87" t="s">
        <v>177</v>
      </c>
      <c r="AS87" t="s">
        <v>190</v>
      </c>
      <c r="AT87" t="s">
        <v>442</v>
      </c>
      <c r="AU87" t="s">
        <v>177</v>
      </c>
      <c r="AV87" t="s">
        <v>188</v>
      </c>
      <c r="AW87" t="s">
        <v>177</v>
      </c>
      <c r="AX87" t="s">
        <v>273</v>
      </c>
      <c r="AY87" t="s">
        <v>183</v>
      </c>
      <c r="BA87" t="s">
        <v>190</v>
      </c>
      <c r="BB87" t="s">
        <v>190</v>
      </c>
      <c r="BC87" t="s">
        <v>246</v>
      </c>
      <c r="BD87" t="s">
        <v>193</v>
      </c>
      <c r="BE87" t="s">
        <v>194</v>
      </c>
      <c r="BF87" t="s">
        <v>196</v>
      </c>
      <c r="BG87" t="s">
        <v>196</v>
      </c>
      <c r="BH87" t="s">
        <v>197</v>
      </c>
      <c r="BI87" t="s">
        <v>195</v>
      </c>
      <c r="BJ87" t="s">
        <v>196</v>
      </c>
      <c r="BK87" t="s">
        <v>196</v>
      </c>
      <c r="BL87" t="s">
        <v>196</v>
      </c>
      <c r="BM87" t="s">
        <v>199</v>
      </c>
      <c r="BN87" t="s">
        <v>249</v>
      </c>
      <c r="BO87" t="s">
        <v>190</v>
      </c>
      <c r="BP87" t="s">
        <v>190</v>
      </c>
      <c r="BQ87" t="s">
        <v>201</v>
      </c>
      <c r="BR87" t="s">
        <v>330</v>
      </c>
      <c r="BS87" t="s">
        <v>203</v>
      </c>
      <c r="BT87" t="s">
        <v>345</v>
      </c>
      <c r="BU87" t="s">
        <v>183</v>
      </c>
      <c r="BV87" t="s">
        <v>183</v>
      </c>
      <c r="BX87" t="s">
        <v>177</v>
      </c>
      <c r="BY87" t="s">
        <v>177</v>
      </c>
      <c r="BZ87" t="s">
        <v>432</v>
      </c>
      <c r="CA87" t="s">
        <v>208</v>
      </c>
      <c r="CB87" t="s">
        <v>251</v>
      </c>
      <c r="CC87" t="s">
        <v>183</v>
      </c>
      <c r="CF87" t="s">
        <v>249</v>
      </c>
      <c r="CG87" t="s">
        <v>177</v>
      </c>
      <c r="CH87" t="s">
        <v>391</v>
      </c>
      <c r="CI87">
        <v>14</v>
      </c>
      <c r="CJ87" t="s">
        <v>359</v>
      </c>
      <c r="CK87" t="s">
        <v>183</v>
      </c>
      <c r="CL87" t="s">
        <v>360</v>
      </c>
      <c r="CM87" t="s">
        <v>296</v>
      </c>
      <c r="CN87" t="s">
        <v>214</v>
      </c>
      <c r="CO87" t="s">
        <v>276</v>
      </c>
      <c r="CP87" t="s">
        <v>190</v>
      </c>
      <c r="CQ87" t="s">
        <v>276</v>
      </c>
      <c r="CR87" t="s">
        <v>276</v>
      </c>
      <c r="CS87" t="s">
        <v>215</v>
      </c>
      <c r="CT87" t="s">
        <v>255</v>
      </c>
      <c r="CU87" t="s">
        <v>255</v>
      </c>
      <c r="CV87" t="s">
        <v>255</v>
      </c>
      <c r="CW87" t="s">
        <v>217</v>
      </c>
      <c r="CX87" t="s">
        <v>991</v>
      </c>
      <c r="CY87" t="s">
        <v>183</v>
      </c>
      <c r="CZ87" t="s">
        <v>997</v>
      </c>
      <c r="DA87" t="s">
        <v>461</v>
      </c>
      <c r="DB87" t="s">
        <v>998</v>
      </c>
      <c r="DC87" t="s">
        <v>344</v>
      </c>
      <c r="DD87" t="s">
        <v>318</v>
      </c>
      <c r="DE87" t="s">
        <v>222</v>
      </c>
      <c r="DF87" t="s">
        <v>222</v>
      </c>
      <c r="EB87" t="s">
        <v>224</v>
      </c>
      <c r="EC87" t="s">
        <v>216</v>
      </c>
      <c r="ED87" t="s">
        <v>224</v>
      </c>
      <c r="EE87" t="s">
        <v>225</v>
      </c>
      <c r="EF87" t="s">
        <v>216</v>
      </c>
      <c r="EG87" t="s">
        <v>216</v>
      </c>
      <c r="EH87" t="s">
        <v>225</v>
      </c>
      <c r="EI87" t="s">
        <v>225</v>
      </c>
      <c r="EJ87" t="s">
        <v>190</v>
      </c>
      <c r="EK87" t="s">
        <v>190</v>
      </c>
      <c r="EL87" t="s">
        <v>190</v>
      </c>
      <c r="EM87" t="s">
        <v>224</v>
      </c>
      <c r="EN87" t="s">
        <v>190</v>
      </c>
      <c r="EO87" t="s">
        <v>177</v>
      </c>
      <c r="EP87" t="s">
        <v>183</v>
      </c>
      <c r="EQ87" t="s">
        <v>183</v>
      </c>
      <c r="ER87" t="s">
        <v>183</v>
      </c>
      <c r="ES87" t="s">
        <v>183</v>
      </c>
      <c r="ET87" t="s">
        <v>183</v>
      </c>
      <c r="EU87" t="s">
        <v>215</v>
      </c>
      <c r="EV87" t="s">
        <v>190</v>
      </c>
      <c r="EW87" t="s">
        <v>190</v>
      </c>
      <c r="EX87" t="s">
        <v>216</v>
      </c>
      <c r="EY87" t="s">
        <v>224</v>
      </c>
      <c r="EZ87" t="s">
        <v>281</v>
      </c>
      <c r="FA87" t="s">
        <v>377</v>
      </c>
      <c r="FB87" t="s">
        <v>301</v>
      </c>
      <c r="FC87" t="s">
        <v>177</v>
      </c>
      <c r="FD87" t="s">
        <v>229</v>
      </c>
      <c r="FE87" t="s">
        <v>461</v>
      </c>
      <c r="FF87">
        <v>1</v>
      </c>
      <c r="FG87" t="s">
        <v>231</v>
      </c>
      <c r="FH87">
        <v>1</v>
      </c>
      <c r="FI87">
        <v>2</v>
      </c>
      <c r="FU87" s="9" t="s">
        <v>85</v>
      </c>
      <c r="FV87" s="7" t="s">
        <v>4759</v>
      </c>
    </row>
    <row r="88" spans="1:178" x14ac:dyDescent="0.35">
      <c r="A88" t="s">
        <v>999</v>
      </c>
      <c r="B88">
        <v>20.710941737860999</v>
      </c>
      <c r="C88">
        <v>-103.32889336468</v>
      </c>
      <c r="D88">
        <v>1</v>
      </c>
      <c r="H88" t="s">
        <v>1000</v>
      </c>
      <c r="I88" t="s">
        <v>652</v>
      </c>
      <c r="J88">
        <v>242</v>
      </c>
      <c r="K88">
        <v>965860</v>
      </c>
      <c r="L88" t="s">
        <v>168</v>
      </c>
      <c r="M88" t="s">
        <v>1001</v>
      </c>
      <c r="N88" t="s">
        <v>168</v>
      </c>
      <c r="O88" t="s">
        <v>1002</v>
      </c>
      <c r="P88" t="s">
        <v>1003</v>
      </c>
      <c r="Q88" t="s">
        <v>341</v>
      </c>
      <c r="R88" t="s">
        <v>342</v>
      </c>
      <c r="S88">
        <v>0</v>
      </c>
      <c r="U88">
        <v>114</v>
      </c>
      <c r="V88" t="s">
        <v>174</v>
      </c>
      <c r="W88" t="s">
        <v>175</v>
      </c>
      <c r="X88">
        <v>1995</v>
      </c>
      <c r="Y88" t="s">
        <v>343</v>
      </c>
      <c r="Z88" t="s">
        <v>177</v>
      </c>
      <c r="AA88" t="s">
        <v>242</v>
      </c>
      <c r="AB88">
        <v>18</v>
      </c>
      <c r="AC88" t="s">
        <v>308</v>
      </c>
      <c r="AD88" t="s">
        <v>180</v>
      </c>
      <c r="AE88" t="s">
        <v>269</v>
      </c>
      <c r="AF88" t="s">
        <v>182</v>
      </c>
      <c r="AG88" t="s">
        <v>183</v>
      </c>
      <c r="AI88" t="s">
        <v>270</v>
      </c>
      <c r="AJ88" t="s">
        <v>271</v>
      </c>
      <c r="AK88" t="s">
        <v>272</v>
      </c>
      <c r="AL88" t="s">
        <v>273</v>
      </c>
      <c r="AM88" t="s">
        <v>389</v>
      </c>
      <c r="AN88" t="s">
        <v>183</v>
      </c>
      <c r="AO88" t="s">
        <v>183</v>
      </c>
      <c r="AP88" t="s">
        <v>177</v>
      </c>
      <c r="AQ88" t="s">
        <v>186</v>
      </c>
      <c r="AR88" t="s">
        <v>183</v>
      </c>
      <c r="AS88" t="s">
        <v>204</v>
      </c>
      <c r="AU88" t="s">
        <v>177</v>
      </c>
      <c r="AV88" t="s">
        <v>188</v>
      </c>
      <c r="AW88" t="s">
        <v>177</v>
      </c>
      <c r="AX88" t="s">
        <v>273</v>
      </c>
      <c r="AY88" t="s">
        <v>183</v>
      </c>
      <c r="BA88" t="s">
        <v>190</v>
      </c>
      <c r="BB88" t="s">
        <v>587</v>
      </c>
      <c r="BC88" t="s">
        <v>328</v>
      </c>
      <c r="BD88" t="s">
        <v>193</v>
      </c>
      <c r="BE88" t="s">
        <v>194</v>
      </c>
      <c r="BF88" t="s">
        <v>198</v>
      </c>
      <c r="BG88" t="s">
        <v>197</v>
      </c>
      <c r="BH88" t="s">
        <v>329</v>
      </c>
      <c r="BI88" t="s">
        <v>198</v>
      </c>
      <c r="BJ88" t="s">
        <v>198</v>
      </c>
      <c r="BK88" t="s">
        <v>195</v>
      </c>
      <c r="BL88" t="s">
        <v>198</v>
      </c>
      <c r="BM88" t="s">
        <v>183</v>
      </c>
      <c r="BN88" t="s">
        <v>249</v>
      </c>
      <c r="BO88" t="s">
        <v>190</v>
      </c>
      <c r="BP88" t="s">
        <v>201</v>
      </c>
      <c r="BQ88" t="s">
        <v>190</v>
      </c>
      <c r="BR88" t="s">
        <v>456</v>
      </c>
      <c r="BS88" t="s">
        <v>278</v>
      </c>
      <c r="BV88" t="s">
        <v>183</v>
      </c>
      <c r="BX88" t="s">
        <v>177</v>
      </c>
      <c r="BY88" t="s">
        <v>177</v>
      </c>
      <c r="BZ88" t="s">
        <v>207</v>
      </c>
      <c r="CA88" t="s">
        <v>208</v>
      </c>
      <c r="CB88" t="s">
        <v>251</v>
      </c>
      <c r="CC88" t="s">
        <v>183</v>
      </c>
      <c r="CF88" t="s">
        <v>249</v>
      </c>
      <c r="CG88" t="s">
        <v>177</v>
      </c>
      <c r="CH88" t="s">
        <v>252</v>
      </c>
      <c r="CI88">
        <v>14</v>
      </c>
      <c r="CJ88" t="s">
        <v>177</v>
      </c>
      <c r="CK88" t="s">
        <v>183</v>
      </c>
      <c r="CL88" t="s">
        <v>213</v>
      </c>
      <c r="CM88" t="s">
        <v>213</v>
      </c>
      <c r="CN88" t="s">
        <v>214</v>
      </c>
      <c r="CO88" t="s">
        <v>276</v>
      </c>
      <c r="CP88" t="s">
        <v>190</v>
      </c>
      <c r="CQ88" t="s">
        <v>190</v>
      </c>
      <c r="CR88" t="s">
        <v>190</v>
      </c>
      <c r="CS88" t="s">
        <v>276</v>
      </c>
      <c r="CT88" t="s">
        <v>255</v>
      </c>
      <c r="CU88" t="s">
        <v>255</v>
      </c>
      <c r="CV88" t="s">
        <v>255</v>
      </c>
      <c r="CW88" t="s">
        <v>196</v>
      </c>
      <c r="CX88" t="s">
        <v>256</v>
      </c>
      <c r="CY88" t="s">
        <v>183</v>
      </c>
      <c r="CZ88" t="s">
        <v>1004</v>
      </c>
      <c r="DA88" t="s">
        <v>733</v>
      </c>
      <c r="DB88" t="s">
        <v>364</v>
      </c>
      <c r="DC88" t="s">
        <v>221</v>
      </c>
      <c r="DD88" t="s">
        <v>334</v>
      </c>
      <c r="DE88" t="s">
        <v>258</v>
      </c>
      <c r="DF88" t="s">
        <v>258</v>
      </c>
      <c r="EB88" t="s">
        <v>224</v>
      </c>
      <c r="EC88" t="s">
        <v>190</v>
      </c>
      <c r="ED88" t="s">
        <v>224</v>
      </c>
      <c r="EE88" t="s">
        <v>224</v>
      </c>
      <c r="EF88" t="s">
        <v>190</v>
      </c>
      <c r="EG88" t="s">
        <v>190</v>
      </c>
      <c r="EH88" t="s">
        <v>190</v>
      </c>
      <c r="EI88" t="s">
        <v>215</v>
      </c>
      <c r="EJ88" t="s">
        <v>190</v>
      </c>
      <c r="EK88" t="s">
        <v>190</v>
      </c>
      <c r="EL88" t="s">
        <v>190</v>
      </c>
      <c r="EM88" t="s">
        <v>190</v>
      </c>
      <c r="EN88" t="s">
        <v>190</v>
      </c>
      <c r="EO88" t="s">
        <v>177</v>
      </c>
      <c r="EP88" t="s">
        <v>183</v>
      </c>
      <c r="EQ88" t="s">
        <v>177</v>
      </c>
      <c r="ER88" t="s">
        <v>177</v>
      </c>
      <c r="ES88" t="s">
        <v>183</v>
      </c>
      <c r="ET88" t="s">
        <v>183</v>
      </c>
      <c r="EU88" t="s">
        <v>215</v>
      </c>
      <c r="EV88" t="s">
        <v>190</v>
      </c>
      <c r="EW88" t="s">
        <v>190</v>
      </c>
      <c r="EX88" t="s">
        <v>190</v>
      </c>
      <c r="EY88" t="s">
        <v>190</v>
      </c>
      <c r="EZ88" t="s">
        <v>281</v>
      </c>
      <c r="FA88" t="s">
        <v>377</v>
      </c>
      <c r="FB88" t="s">
        <v>301</v>
      </c>
      <c r="FC88" t="s">
        <v>183</v>
      </c>
      <c r="FE88" t="s">
        <v>424</v>
      </c>
      <c r="FF88">
        <v>1</v>
      </c>
      <c r="FG88" t="s">
        <v>231</v>
      </c>
      <c r="FH88" t="s">
        <v>269</v>
      </c>
      <c r="FI88">
        <v>2</v>
      </c>
      <c r="FU88" s="9" t="s">
        <v>86</v>
      </c>
      <c r="FV88" s="7" t="s">
        <v>4759</v>
      </c>
    </row>
    <row r="89" spans="1:178" x14ac:dyDescent="0.35">
      <c r="A89" t="s">
        <v>1005</v>
      </c>
      <c r="B89">
        <v>20.7039671</v>
      </c>
      <c r="C89">
        <v>-103.2815501</v>
      </c>
      <c r="D89">
        <v>1</v>
      </c>
      <c r="H89" t="s">
        <v>1006</v>
      </c>
      <c r="I89" t="s">
        <v>380</v>
      </c>
      <c r="J89">
        <v>509</v>
      </c>
      <c r="K89">
        <v>965859</v>
      </c>
      <c r="L89" t="s">
        <v>475</v>
      </c>
      <c r="M89" t="s">
        <v>1007</v>
      </c>
      <c r="N89" t="s">
        <v>475</v>
      </c>
      <c r="O89" t="s">
        <v>1008</v>
      </c>
      <c r="P89" t="s">
        <v>1009</v>
      </c>
      <c r="Q89" t="s">
        <v>593</v>
      </c>
      <c r="R89" t="s">
        <v>594</v>
      </c>
      <c r="S89">
        <v>0</v>
      </c>
      <c r="U89">
        <v>119</v>
      </c>
      <c r="V89" t="s">
        <v>595</v>
      </c>
      <c r="W89" t="s">
        <v>596</v>
      </c>
      <c r="X89">
        <v>2000</v>
      </c>
      <c r="Y89" t="s">
        <v>597</v>
      </c>
      <c r="Z89" t="s">
        <v>177</v>
      </c>
      <c r="AA89" t="s">
        <v>242</v>
      </c>
      <c r="AB89">
        <v>28</v>
      </c>
      <c r="AC89" t="s">
        <v>308</v>
      </c>
      <c r="AD89" t="s">
        <v>180</v>
      </c>
      <c r="AE89" t="s">
        <v>406</v>
      </c>
      <c r="AF89" t="s">
        <v>356</v>
      </c>
      <c r="AG89" t="s">
        <v>177</v>
      </c>
      <c r="AH89">
        <v>1</v>
      </c>
      <c r="AI89" t="s">
        <v>184</v>
      </c>
      <c r="AJ89" t="s">
        <v>310</v>
      </c>
      <c r="AK89" t="s">
        <v>272</v>
      </c>
      <c r="AL89" t="s">
        <v>273</v>
      </c>
      <c r="AM89" t="s">
        <v>444</v>
      </c>
      <c r="AN89" t="s">
        <v>177</v>
      </c>
      <c r="AO89" t="s">
        <v>183</v>
      </c>
      <c r="AP89" t="s">
        <v>177</v>
      </c>
      <c r="AQ89" t="s">
        <v>186</v>
      </c>
      <c r="AR89" t="s">
        <v>183</v>
      </c>
      <c r="AS89" t="s">
        <v>190</v>
      </c>
      <c r="AT89" t="s">
        <v>442</v>
      </c>
      <c r="AU89" t="s">
        <v>177</v>
      </c>
      <c r="AV89" t="s">
        <v>188</v>
      </c>
      <c r="AW89" t="s">
        <v>177</v>
      </c>
      <c r="AX89" t="s">
        <v>273</v>
      </c>
      <c r="AY89" t="s">
        <v>183</v>
      </c>
      <c r="BA89" t="s">
        <v>225</v>
      </c>
      <c r="BB89" t="s">
        <v>191</v>
      </c>
      <c r="BC89" t="s">
        <v>328</v>
      </c>
      <c r="BD89" t="s">
        <v>193</v>
      </c>
      <c r="BE89" t="s">
        <v>194</v>
      </c>
      <c r="BF89" t="s">
        <v>195</v>
      </c>
      <c r="BG89" t="s">
        <v>197</v>
      </c>
      <c r="BH89" t="s">
        <v>196</v>
      </c>
      <c r="BI89" t="s">
        <v>329</v>
      </c>
      <c r="BJ89" t="s">
        <v>196</v>
      </c>
      <c r="BK89" t="s">
        <v>196</v>
      </c>
      <c r="BL89" t="s">
        <v>196</v>
      </c>
      <c r="BM89" t="s">
        <v>183</v>
      </c>
      <c r="BN89" t="s">
        <v>200</v>
      </c>
      <c r="BO89" t="s">
        <v>190</v>
      </c>
      <c r="BP89" t="s">
        <v>190</v>
      </c>
      <c r="BQ89" t="s">
        <v>201</v>
      </c>
      <c r="BR89" t="s">
        <v>1010</v>
      </c>
      <c r="BS89" t="s">
        <v>312</v>
      </c>
      <c r="BV89" t="s">
        <v>183</v>
      </c>
      <c r="BX89" t="s">
        <v>177</v>
      </c>
      <c r="BY89" t="s">
        <v>177</v>
      </c>
      <c r="BZ89" t="s">
        <v>313</v>
      </c>
      <c r="CA89" t="s">
        <v>293</v>
      </c>
      <c r="CB89" t="s">
        <v>433</v>
      </c>
      <c r="CC89" t="s">
        <v>177</v>
      </c>
      <c r="CD89" t="s">
        <v>458</v>
      </c>
      <c r="CE89" t="s">
        <v>295</v>
      </c>
      <c r="CF89" t="s">
        <v>210</v>
      </c>
      <c r="CG89" t="s">
        <v>177</v>
      </c>
      <c r="CH89" t="s">
        <v>252</v>
      </c>
      <c r="CI89">
        <v>18</v>
      </c>
      <c r="CJ89" t="s">
        <v>183</v>
      </c>
      <c r="CK89" t="s">
        <v>183</v>
      </c>
      <c r="CL89" t="s">
        <v>360</v>
      </c>
      <c r="CM89" t="s">
        <v>213</v>
      </c>
      <c r="CN89" t="s">
        <v>214</v>
      </c>
      <c r="CO89" t="s">
        <v>215</v>
      </c>
      <c r="CP89" t="s">
        <v>215</v>
      </c>
      <c r="CQ89" t="s">
        <v>215</v>
      </c>
      <c r="CR89" t="s">
        <v>190</v>
      </c>
      <c r="CS89" t="s">
        <v>216</v>
      </c>
      <c r="CT89" t="s">
        <v>196</v>
      </c>
      <c r="CU89" t="s">
        <v>255</v>
      </c>
      <c r="CV89" t="s">
        <v>255</v>
      </c>
      <c r="CW89" t="s">
        <v>396</v>
      </c>
      <c r="CX89" t="s">
        <v>218</v>
      </c>
      <c r="CY89" t="s">
        <v>183</v>
      </c>
      <c r="CZ89" t="s">
        <v>1011</v>
      </c>
      <c r="DA89" t="s">
        <v>333</v>
      </c>
      <c r="DB89">
        <v>6</v>
      </c>
      <c r="DC89" t="s">
        <v>221</v>
      </c>
      <c r="DD89" t="s">
        <v>221</v>
      </c>
      <c r="DE89" t="s">
        <v>300</v>
      </c>
      <c r="DF89" t="s">
        <v>300</v>
      </c>
      <c r="EB89" t="s">
        <v>225</v>
      </c>
      <c r="EC89" t="s">
        <v>190</v>
      </c>
      <c r="ED89" t="s">
        <v>216</v>
      </c>
      <c r="EE89" t="s">
        <v>216</v>
      </c>
      <c r="EF89" t="s">
        <v>224</v>
      </c>
      <c r="EG89" t="s">
        <v>224</v>
      </c>
      <c r="EH89" t="s">
        <v>215</v>
      </c>
      <c r="EI89" t="s">
        <v>216</v>
      </c>
      <c r="EJ89" t="s">
        <v>190</v>
      </c>
      <c r="EK89" t="s">
        <v>224</v>
      </c>
      <c r="EL89" t="s">
        <v>190</v>
      </c>
      <c r="EM89" t="s">
        <v>216</v>
      </c>
      <c r="EN89" t="s">
        <v>224</v>
      </c>
      <c r="EO89" t="s">
        <v>177</v>
      </c>
      <c r="EP89" t="s">
        <v>177</v>
      </c>
      <c r="EQ89" t="s">
        <v>177</v>
      </c>
      <c r="ER89" t="s">
        <v>183</v>
      </c>
      <c r="ES89" t="s">
        <v>177</v>
      </c>
      <c r="ET89" t="s">
        <v>183</v>
      </c>
      <c r="EU89" t="s">
        <v>216</v>
      </c>
      <c r="EV89" t="s">
        <v>216</v>
      </c>
      <c r="EW89" t="s">
        <v>224</v>
      </c>
      <c r="EX89" t="s">
        <v>224</v>
      </c>
      <c r="EY89" t="s">
        <v>224</v>
      </c>
      <c r="EZ89" t="s">
        <v>281</v>
      </c>
      <c r="FA89" t="s">
        <v>1012</v>
      </c>
      <c r="FB89" t="s">
        <v>228</v>
      </c>
      <c r="FC89" t="s">
        <v>177</v>
      </c>
      <c r="FD89" t="s">
        <v>491</v>
      </c>
      <c r="FE89" t="s">
        <v>461</v>
      </c>
      <c r="FF89" t="s">
        <v>302</v>
      </c>
      <c r="FG89" t="s">
        <v>464</v>
      </c>
      <c r="FH89">
        <v>3</v>
      </c>
      <c r="FI89">
        <v>1</v>
      </c>
      <c r="FU89" s="9" t="s">
        <v>87</v>
      </c>
      <c r="FV89" s="7" t="s">
        <v>4759</v>
      </c>
    </row>
    <row r="90" spans="1:178" x14ac:dyDescent="0.35">
      <c r="A90" t="s">
        <v>1013</v>
      </c>
      <c r="B90">
        <v>20.710395528705</v>
      </c>
      <c r="C90">
        <v>-103.33116781059999</v>
      </c>
      <c r="D90">
        <v>1</v>
      </c>
      <c r="H90" t="s">
        <v>1014</v>
      </c>
      <c r="I90" t="s">
        <v>652</v>
      </c>
      <c r="J90">
        <v>2218</v>
      </c>
      <c r="K90">
        <v>965858</v>
      </c>
      <c r="L90" t="s">
        <v>168</v>
      </c>
      <c r="M90" t="s">
        <v>1015</v>
      </c>
      <c r="N90" t="s">
        <v>168</v>
      </c>
      <c r="O90" t="s">
        <v>1016</v>
      </c>
      <c r="P90" t="s">
        <v>1017</v>
      </c>
      <c r="Q90" t="s">
        <v>239</v>
      </c>
      <c r="R90" t="s">
        <v>240</v>
      </c>
      <c r="S90">
        <v>0</v>
      </c>
      <c r="U90">
        <v>115</v>
      </c>
      <c r="V90" t="s">
        <v>174</v>
      </c>
      <c r="W90" t="s">
        <v>175</v>
      </c>
      <c r="X90">
        <v>1295</v>
      </c>
      <c r="Y90" t="s">
        <v>241</v>
      </c>
      <c r="Z90" t="s">
        <v>177</v>
      </c>
      <c r="AA90" t="s">
        <v>242</v>
      </c>
      <c r="AB90">
        <v>20</v>
      </c>
      <c r="AC90" t="s">
        <v>267</v>
      </c>
      <c r="AD90" t="s">
        <v>268</v>
      </c>
      <c r="AE90" t="s">
        <v>181</v>
      </c>
      <c r="AF90" t="s">
        <v>182</v>
      </c>
      <c r="AG90" t="s">
        <v>183</v>
      </c>
      <c r="AI90" t="s">
        <v>309</v>
      </c>
      <c r="AJ90" t="s">
        <v>271</v>
      </c>
      <c r="AK90" t="s">
        <v>326</v>
      </c>
      <c r="AL90" t="s">
        <v>244</v>
      </c>
      <c r="AM90" t="s">
        <v>480</v>
      </c>
      <c r="AN90" t="s">
        <v>177</v>
      </c>
      <c r="AO90" t="s">
        <v>177</v>
      </c>
      <c r="AP90" t="s">
        <v>183</v>
      </c>
      <c r="AQ90" t="s">
        <v>186</v>
      </c>
      <c r="AR90" t="s">
        <v>177</v>
      </c>
      <c r="AS90" t="s">
        <v>187</v>
      </c>
      <c r="AU90" t="s">
        <v>183</v>
      </c>
      <c r="AW90" t="s">
        <v>177</v>
      </c>
      <c r="AX90" t="s">
        <v>189</v>
      </c>
      <c r="AY90" t="s">
        <v>183</v>
      </c>
      <c r="BA90" t="s">
        <v>190</v>
      </c>
      <c r="BB90" t="s">
        <v>191</v>
      </c>
      <c r="BC90" t="s">
        <v>246</v>
      </c>
      <c r="BD90" t="s">
        <v>247</v>
      </c>
      <c r="BE90" t="s">
        <v>507</v>
      </c>
      <c r="BF90" t="s">
        <v>195</v>
      </c>
      <c r="BG90" t="s">
        <v>196</v>
      </c>
      <c r="BH90" t="s">
        <v>196</v>
      </c>
      <c r="BI90" t="s">
        <v>196</v>
      </c>
      <c r="BJ90" t="s">
        <v>196</v>
      </c>
      <c r="BK90" t="s">
        <v>195</v>
      </c>
      <c r="BL90" t="s">
        <v>195</v>
      </c>
      <c r="BM90" t="s">
        <v>199</v>
      </c>
      <c r="BN90" t="s">
        <v>249</v>
      </c>
      <c r="BO90" t="s">
        <v>201</v>
      </c>
      <c r="BP90" t="s">
        <v>190</v>
      </c>
      <c r="BQ90" t="s">
        <v>190</v>
      </c>
      <c r="BR90" t="s">
        <v>1018</v>
      </c>
      <c r="BS90" t="s">
        <v>203</v>
      </c>
      <c r="BT90" t="s">
        <v>204</v>
      </c>
      <c r="BU90" t="s">
        <v>183</v>
      </c>
      <c r="BV90" t="s">
        <v>183</v>
      </c>
      <c r="BX90" t="s">
        <v>183</v>
      </c>
      <c r="BY90" t="s">
        <v>177</v>
      </c>
      <c r="BZ90" t="s">
        <v>207</v>
      </c>
      <c r="CA90" t="s">
        <v>293</v>
      </c>
      <c r="CB90" t="s">
        <v>348</v>
      </c>
      <c r="CC90" t="s">
        <v>183</v>
      </c>
      <c r="CF90" t="s">
        <v>249</v>
      </c>
      <c r="CG90" t="s">
        <v>177</v>
      </c>
      <c r="CH90" t="s">
        <v>252</v>
      </c>
      <c r="CI90" t="s">
        <v>392</v>
      </c>
      <c r="CJ90" t="s">
        <v>359</v>
      </c>
      <c r="CK90" t="s">
        <v>183</v>
      </c>
      <c r="CL90" t="s">
        <v>253</v>
      </c>
      <c r="CM90" t="s">
        <v>296</v>
      </c>
      <c r="CN90" t="s">
        <v>214</v>
      </c>
      <c r="CO90" t="s">
        <v>215</v>
      </c>
      <c r="CP90" t="s">
        <v>190</v>
      </c>
      <c r="CQ90" t="s">
        <v>190</v>
      </c>
      <c r="CR90" t="s">
        <v>190</v>
      </c>
      <c r="CS90" t="s">
        <v>276</v>
      </c>
      <c r="CT90" t="s">
        <v>195</v>
      </c>
      <c r="CU90" t="s">
        <v>195</v>
      </c>
      <c r="CV90" t="s">
        <v>195</v>
      </c>
      <c r="CW90" t="s">
        <v>197</v>
      </c>
      <c r="CX90" t="s">
        <v>482</v>
      </c>
      <c r="CY90" t="s">
        <v>177</v>
      </c>
      <c r="DA90" t="s">
        <v>219</v>
      </c>
      <c r="DB90" t="s">
        <v>257</v>
      </c>
      <c r="DC90" t="s">
        <v>220</v>
      </c>
      <c r="DD90" t="s">
        <v>319</v>
      </c>
      <c r="DE90" t="s">
        <v>258</v>
      </c>
      <c r="DF90" t="s">
        <v>300</v>
      </c>
      <c r="EB90" t="s">
        <v>215</v>
      </c>
      <c r="EC90" t="s">
        <v>216</v>
      </c>
      <c r="ED90" t="s">
        <v>225</v>
      </c>
      <c r="EE90" t="s">
        <v>215</v>
      </c>
      <c r="EF90" t="s">
        <v>216</v>
      </c>
      <c r="EG90" t="s">
        <v>225</v>
      </c>
      <c r="EH90" t="s">
        <v>190</v>
      </c>
      <c r="EI90" t="s">
        <v>215</v>
      </c>
      <c r="EJ90" t="s">
        <v>190</v>
      </c>
      <c r="EK90" t="s">
        <v>190</v>
      </c>
      <c r="EL90" t="s">
        <v>190</v>
      </c>
      <c r="EM90" t="s">
        <v>225</v>
      </c>
      <c r="EN90" t="s">
        <v>190</v>
      </c>
      <c r="EO90" t="s">
        <v>177</v>
      </c>
      <c r="EP90" t="s">
        <v>183</v>
      </c>
      <c r="EQ90" t="s">
        <v>177</v>
      </c>
      <c r="ER90" t="s">
        <v>177</v>
      </c>
      <c r="ES90" t="s">
        <v>177</v>
      </c>
      <c r="ET90" t="s">
        <v>183</v>
      </c>
      <c r="EU90" t="s">
        <v>216</v>
      </c>
      <c r="EV90" t="s">
        <v>225</v>
      </c>
      <c r="EW90" t="s">
        <v>215</v>
      </c>
      <c r="EX90" t="s">
        <v>216</v>
      </c>
      <c r="EY90" t="s">
        <v>190</v>
      </c>
      <c r="EZ90" t="s">
        <v>448</v>
      </c>
      <c r="FA90" t="s">
        <v>377</v>
      </c>
      <c r="FB90" t="s">
        <v>228</v>
      </c>
      <c r="FC90" t="s">
        <v>177</v>
      </c>
      <c r="FD90" t="s">
        <v>229</v>
      </c>
      <c r="FE90" t="s">
        <v>230</v>
      </c>
      <c r="FF90">
        <v>1</v>
      </c>
      <c r="FG90" t="s">
        <v>231</v>
      </c>
      <c r="FH90" t="s">
        <v>261</v>
      </c>
      <c r="FI90">
        <v>3</v>
      </c>
      <c r="FU90" s="9" t="s">
        <v>88</v>
      </c>
      <c r="FV90" s="7" t="s">
        <v>4759</v>
      </c>
    </row>
    <row r="91" spans="1:178" x14ac:dyDescent="0.35">
      <c r="A91" t="s">
        <v>1019</v>
      </c>
      <c r="B91">
        <v>20.710814039058999</v>
      </c>
      <c r="C91">
        <v>-103.32901950420001</v>
      </c>
      <c r="D91">
        <v>1</v>
      </c>
      <c r="H91" t="s">
        <v>1000</v>
      </c>
      <c r="I91" t="s">
        <v>652</v>
      </c>
      <c r="J91" t="s">
        <v>235</v>
      </c>
      <c r="K91">
        <v>965857</v>
      </c>
      <c r="L91" t="s">
        <v>168</v>
      </c>
      <c r="M91" t="s">
        <v>1020</v>
      </c>
      <c r="N91" t="s">
        <v>168</v>
      </c>
      <c r="O91" t="s">
        <v>1021</v>
      </c>
      <c r="P91" t="s">
        <v>1022</v>
      </c>
      <c r="Q91" t="s">
        <v>341</v>
      </c>
      <c r="R91" t="s">
        <v>342</v>
      </c>
      <c r="S91">
        <v>0</v>
      </c>
      <c r="U91">
        <v>111</v>
      </c>
      <c r="V91" t="s">
        <v>174</v>
      </c>
      <c r="W91" t="s">
        <v>175</v>
      </c>
      <c r="X91">
        <v>1295</v>
      </c>
      <c r="Y91" t="s">
        <v>343</v>
      </c>
      <c r="Z91" t="s">
        <v>177</v>
      </c>
      <c r="AA91" t="s">
        <v>178</v>
      </c>
      <c r="AB91">
        <v>29</v>
      </c>
      <c r="AC91" t="s">
        <v>418</v>
      </c>
      <c r="AD91" t="s">
        <v>180</v>
      </c>
      <c r="AE91" t="s">
        <v>181</v>
      </c>
      <c r="AF91" t="s">
        <v>479</v>
      </c>
      <c r="AG91" t="s">
        <v>177</v>
      </c>
      <c r="AH91">
        <v>3</v>
      </c>
      <c r="AI91" t="s">
        <v>357</v>
      </c>
      <c r="AJ91" t="s">
        <v>185</v>
      </c>
      <c r="AO91" t="s">
        <v>183</v>
      </c>
      <c r="AP91" t="s">
        <v>183</v>
      </c>
      <c r="AQ91" t="s">
        <v>186</v>
      </c>
      <c r="AR91" t="s">
        <v>183</v>
      </c>
      <c r="AS91" t="s">
        <v>187</v>
      </c>
      <c r="AU91" t="s">
        <v>177</v>
      </c>
      <c r="AV91" t="s">
        <v>346</v>
      </c>
      <c r="AW91" t="s">
        <v>177</v>
      </c>
      <c r="AX91" t="s">
        <v>613</v>
      </c>
      <c r="AY91" t="s">
        <v>183</v>
      </c>
      <c r="BA91" t="s">
        <v>190</v>
      </c>
      <c r="BB91" t="s">
        <v>190</v>
      </c>
      <c r="BC91" t="s">
        <v>246</v>
      </c>
      <c r="BD91" t="s">
        <v>247</v>
      </c>
      <c r="BE91" t="s">
        <v>194</v>
      </c>
      <c r="BF91" t="s">
        <v>195</v>
      </c>
      <c r="BG91" t="s">
        <v>196</v>
      </c>
      <c r="BH91" t="s">
        <v>195</v>
      </c>
      <c r="BI91" t="s">
        <v>329</v>
      </c>
      <c r="BJ91" t="s">
        <v>195</v>
      </c>
      <c r="BK91" t="s">
        <v>198</v>
      </c>
      <c r="BL91" t="s">
        <v>198</v>
      </c>
      <c r="BM91" t="s">
        <v>199</v>
      </c>
      <c r="BN91" t="s">
        <v>200</v>
      </c>
      <c r="BO91" t="s">
        <v>190</v>
      </c>
      <c r="BP91" t="s">
        <v>190</v>
      </c>
      <c r="BQ91" t="s">
        <v>201</v>
      </c>
      <c r="BR91" t="s">
        <v>632</v>
      </c>
      <c r="BS91" t="s">
        <v>312</v>
      </c>
      <c r="BV91" t="s">
        <v>183</v>
      </c>
      <c r="BX91" t="s">
        <v>183</v>
      </c>
      <c r="BY91" t="s">
        <v>183</v>
      </c>
      <c r="BZ91" t="s">
        <v>313</v>
      </c>
      <c r="CA91" t="s">
        <v>444</v>
      </c>
      <c r="CB91" t="s">
        <v>209</v>
      </c>
      <c r="CC91" t="s">
        <v>183</v>
      </c>
      <c r="CF91" t="s">
        <v>249</v>
      </c>
      <c r="CG91" t="s">
        <v>177</v>
      </c>
      <c r="CH91" t="s">
        <v>211</v>
      </c>
      <c r="CI91">
        <v>18</v>
      </c>
      <c r="CJ91" t="s">
        <v>359</v>
      </c>
      <c r="CK91" t="s">
        <v>183</v>
      </c>
      <c r="CL91" t="s">
        <v>213</v>
      </c>
      <c r="CM91" t="s">
        <v>213</v>
      </c>
      <c r="CN91" t="s">
        <v>214</v>
      </c>
      <c r="CO91" t="s">
        <v>216</v>
      </c>
      <c r="CP91" t="s">
        <v>216</v>
      </c>
      <c r="CQ91" t="s">
        <v>276</v>
      </c>
      <c r="CR91" t="s">
        <v>190</v>
      </c>
      <c r="CS91" t="s">
        <v>216</v>
      </c>
      <c r="CT91" t="s">
        <v>255</v>
      </c>
      <c r="CU91" t="s">
        <v>255</v>
      </c>
      <c r="CV91" t="s">
        <v>255</v>
      </c>
      <c r="CW91" t="s">
        <v>255</v>
      </c>
      <c r="CX91" t="s">
        <v>1023</v>
      </c>
      <c r="CY91" t="s">
        <v>183</v>
      </c>
      <c r="CZ91" t="s">
        <v>1024</v>
      </c>
      <c r="DA91" t="s">
        <v>363</v>
      </c>
      <c r="DB91" t="s">
        <v>790</v>
      </c>
      <c r="DC91" t="s">
        <v>334</v>
      </c>
      <c r="DD91" t="s">
        <v>334</v>
      </c>
      <c r="DE91" t="s">
        <v>258</v>
      </c>
      <c r="DF91" t="s">
        <v>258</v>
      </c>
      <c r="EB91" t="s">
        <v>215</v>
      </c>
      <c r="EC91" t="s">
        <v>190</v>
      </c>
      <c r="ED91" t="s">
        <v>215</v>
      </c>
      <c r="EE91" t="s">
        <v>216</v>
      </c>
      <c r="EF91" t="s">
        <v>216</v>
      </c>
      <c r="EG91" t="s">
        <v>190</v>
      </c>
      <c r="EH91" t="s">
        <v>190</v>
      </c>
      <c r="EI91" t="s">
        <v>224</v>
      </c>
      <c r="EJ91" t="s">
        <v>190</v>
      </c>
      <c r="EK91" t="s">
        <v>190</v>
      </c>
      <c r="EL91" t="s">
        <v>190</v>
      </c>
      <c r="EM91" t="s">
        <v>190</v>
      </c>
      <c r="EN91" t="s">
        <v>190</v>
      </c>
      <c r="EO91" t="s">
        <v>177</v>
      </c>
      <c r="EP91" t="s">
        <v>183</v>
      </c>
      <c r="EQ91" t="s">
        <v>183</v>
      </c>
      <c r="ER91" t="s">
        <v>183</v>
      </c>
      <c r="ES91" t="s">
        <v>183</v>
      </c>
      <c r="ET91" t="s">
        <v>183</v>
      </c>
      <c r="EU91" t="s">
        <v>215</v>
      </c>
      <c r="EV91" t="s">
        <v>190</v>
      </c>
      <c r="EW91" t="s">
        <v>190</v>
      </c>
      <c r="EX91" t="s">
        <v>216</v>
      </c>
      <c r="EY91" t="s">
        <v>190</v>
      </c>
      <c r="EZ91" t="s">
        <v>448</v>
      </c>
      <c r="FA91" t="s">
        <v>377</v>
      </c>
      <c r="FB91" t="s">
        <v>463</v>
      </c>
      <c r="FC91" t="s">
        <v>183</v>
      </c>
      <c r="FE91" t="s">
        <v>492</v>
      </c>
      <c r="FF91">
        <v>1</v>
      </c>
      <c r="FG91" t="s">
        <v>231</v>
      </c>
      <c r="FH91">
        <v>1</v>
      </c>
      <c r="FI91">
        <v>2</v>
      </c>
      <c r="FU91" s="9" t="s">
        <v>89</v>
      </c>
      <c r="FV91" s="7" t="s">
        <v>4759</v>
      </c>
    </row>
    <row r="92" spans="1:178" x14ac:dyDescent="0.35">
      <c r="A92" t="s">
        <v>1025</v>
      </c>
      <c r="B92">
        <v>20.709429866551002</v>
      </c>
      <c r="C92">
        <v>-103.33036542873</v>
      </c>
      <c r="D92">
        <v>1</v>
      </c>
      <c r="H92" t="s">
        <v>661</v>
      </c>
      <c r="I92" t="s">
        <v>652</v>
      </c>
      <c r="J92" t="s">
        <v>235</v>
      </c>
      <c r="K92">
        <v>965856</v>
      </c>
      <c r="L92" t="s">
        <v>168</v>
      </c>
      <c r="M92" t="s">
        <v>1026</v>
      </c>
      <c r="N92" t="s">
        <v>168</v>
      </c>
      <c r="O92" t="s">
        <v>1027</v>
      </c>
      <c r="P92" t="s">
        <v>547</v>
      </c>
      <c r="Q92" t="s">
        <v>341</v>
      </c>
      <c r="R92" t="s">
        <v>342</v>
      </c>
      <c r="S92">
        <v>0</v>
      </c>
      <c r="U92">
        <v>117</v>
      </c>
      <c r="V92" t="s">
        <v>174</v>
      </c>
      <c r="W92" t="s">
        <v>175</v>
      </c>
      <c r="X92">
        <v>1295</v>
      </c>
      <c r="Y92" t="s">
        <v>343</v>
      </c>
      <c r="Z92" t="s">
        <v>177</v>
      </c>
      <c r="AA92" t="s">
        <v>178</v>
      </c>
      <c r="AB92">
        <v>18</v>
      </c>
      <c r="AC92" t="s">
        <v>267</v>
      </c>
      <c r="AD92" t="s">
        <v>180</v>
      </c>
      <c r="AE92" t="s">
        <v>181</v>
      </c>
      <c r="AF92" t="s">
        <v>182</v>
      </c>
      <c r="AG92" t="s">
        <v>183</v>
      </c>
      <c r="AI92" t="s">
        <v>309</v>
      </c>
      <c r="AJ92" t="s">
        <v>271</v>
      </c>
      <c r="AK92" t="s">
        <v>272</v>
      </c>
      <c r="AL92" t="s">
        <v>189</v>
      </c>
      <c r="AM92" t="s">
        <v>480</v>
      </c>
      <c r="AN92" t="s">
        <v>177</v>
      </c>
      <c r="AO92" t="s">
        <v>177</v>
      </c>
      <c r="AP92" t="s">
        <v>183</v>
      </c>
      <c r="AQ92" t="s">
        <v>419</v>
      </c>
      <c r="AR92" t="s">
        <v>177</v>
      </c>
      <c r="AS92" t="s">
        <v>204</v>
      </c>
      <c r="AU92" t="s">
        <v>177</v>
      </c>
      <c r="AV92" t="s">
        <v>188</v>
      </c>
      <c r="AW92" t="s">
        <v>177</v>
      </c>
      <c r="AX92" t="s">
        <v>189</v>
      </c>
      <c r="AY92" t="s">
        <v>183</v>
      </c>
      <c r="BA92" t="s">
        <v>190</v>
      </c>
      <c r="BB92" t="s">
        <v>191</v>
      </c>
      <c r="BC92" t="s">
        <v>246</v>
      </c>
      <c r="BD92" t="s">
        <v>506</v>
      </c>
      <c r="BE92" t="s">
        <v>248</v>
      </c>
      <c r="BF92" t="s">
        <v>195</v>
      </c>
      <c r="BG92" t="s">
        <v>197</v>
      </c>
      <c r="BH92" t="s">
        <v>195</v>
      </c>
      <c r="BI92" t="s">
        <v>197</v>
      </c>
      <c r="BJ92" t="s">
        <v>195</v>
      </c>
      <c r="BK92" t="s">
        <v>195</v>
      </c>
      <c r="BL92" t="s">
        <v>195</v>
      </c>
      <c r="BM92" t="s">
        <v>199</v>
      </c>
      <c r="BN92" t="s">
        <v>508</v>
      </c>
      <c r="BO92" t="s">
        <v>190</v>
      </c>
      <c r="BP92" t="s">
        <v>190</v>
      </c>
      <c r="BQ92" t="s">
        <v>201</v>
      </c>
      <c r="BR92" t="s">
        <v>456</v>
      </c>
      <c r="BS92" t="s">
        <v>203</v>
      </c>
      <c r="BT92" t="s">
        <v>204</v>
      </c>
      <c r="BU92" t="s">
        <v>177</v>
      </c>
      <c r="BV92" t="s">
        <v>183</v>
      </c>
      <c r="BX92" t="s">
        <v>183</v>
      </c>
      <c r="BY92" t="s">
        <v>177</v>
      </c>
      <c r="BZ92" t="s">
        <v>207</v>
      </c>
      <c r="CA92" t="s">
        <v>293</v>
      </c>
      <c r="CB92" t="s">
        <v>251</v>
      </c>
      <c r="CC92" t="s">
        <v>177</v>
      </c>
      <c r="CD92" t="s">
        <v>294</v>
      </c>
      <c r="CE92" t="s">
        <v>295</v>
      </c>
      <c r="CF92" t="s">
        <v>210</v>
      </c>
      <c r="CG92" t="s">
        <v>177</v>
      </c>
      <c r="CH92" t="s">
        <v>391</v>
      </c>
      <c r="CI92">
        <v>15</v>
      </c>
      <c r="CJ92" t="s">
        <v>359</v>
      </c>
      <c r="CK92" t="s">
        <v>199</v>
      </c>
      <c r="CL92" t="s">
        <v>253</v>
      </c>
      <c r="CM92" t="s">
        <v>296</v>
      </c>
      <c r="CN92" t="s">
        <v>214</v>
      </c>
      <c r="CO92" t="s">
        <v>215</v>
      </c>
      <c r="CP92" t="s">
        <v>254</v>
      </c>
      <c r="CQ92" t="s">
        <v>215</v>
      </c>
      <c r="CR92" t="s">
        <v>254</v>
      </c>
      <c r="CS92" t="s">
        <v>215</v>
      </c>
      <c r="CT92" t="s">
        <v>195</v>
      </c>
      <c r="CU92" t="s">
        <v>196</v>
      </c>
      <c r="CV92" t="s">
        <v>255</v>
      </c>
      <c r="CW92" t="s">
        <v>197</v>
      </c>
      <c r="CX92" t="s">
        <v>298</v>
      </c>
      <c r="CY92" t="s">
        <v>177</v>
      </c>
      <c r="DA92" t="s">
        <v>461</v>
      </c>
      <c r="DB92" t="s">
        <v>376</v>
      </c>
      <c r="DC92" t="s">
        <v>319</v>
      </c>
      <c r="DD92" t="s">
        <v>318</v>
      </c>
      <c r="DE92" t="s">
        <v>300</v>
      </c>
      <c r="DF92" t="s">
        <v>300</v>
      </c>
      <c r="EB92" t="s">
        <v>224</v>
      </c>
      <c r="EC92" t="s">
        <v>216</v>
      </c>
      <c r="ED92" t="s">
        <v>215</v>
      </c>
      <c r="EE92" t="s">
        <v>224</v>
      </c>
      <c r="EF92" t="s">
        <v>215</v>
      </c>
      <c r="EG92" t="s">
        <v>215</v>
      </c>
      <c r="EH92" t="s">
        <v>225</v>
      </c>
      <c r="EI92" t="s">
        <v>215</v>
      </c>
      <c r="EJ92" t="s">
        <v>190</v>
      </c>
      <c r="EK92" t="s">
        <v>190</v>
      </c>
      <c r="EL92" t="s">
        <v>190</v>
      </c>
      <c r="EM92" t="s">
        <v>190</v>
      </c>
      <c r="EN92" t="s">
        <v>190</v>
      </c>
      <c r="EO92" t="s">
        <v>177</v>
      </c>
      <c r="EP92" t="s">
        <v>183</v>
      </c>
      <c r="EQ92" t="s">
        <v>183</v>
      </c>
      <c r="ER92" t="s">
        <v>183</v>
      </c>
      <c r="ES92" t="s">
        <v>183</v>
      </c>
      <c r="ET92" t="s">
        <v>183</v>
      </c>
      <c r="EU92" t="s">
        <v>215</v>
      </c>
      <c r="EV92" t="s">
        <v>215</v>
      </c>
      <c r="EW92" t="s">
        <v>190</v>
      </c>
      <c r="EX92" t="s">
        <v>215</v>
      </c>
      <c r="EY92" t="s">
        <v>190</v>
      </c>
      <c r="EZ92" t="s">
        <v>259</v>
      </c>
      <c r="FA92" t="s">
        <v>227</v>
      </c>
      <c r="FB92" t="s">
        <v>366</v>
      </c>
      <c r="FC92" t="s">
        <v>183</v>
      </c>
      <c r="FE92" t="s">
        <v>461</v>
      </c>
      <c r="FF92" t="s">
        <v>302</v>
      </c>
      <c r="FG92" t="s">
        <v>231</v>
      </c>
      <c r="FH92">
        <v>1</v>
      </c>
      <c r="FI92" t="s">
        <v>261</v>
      </c>
      <c r="FU92" s="9" t="s">
        <v>90</v>
      </c>
      <c r="FV92" s="7" t="s">
        <v>4759</v>
      </c>
    </row>
    <row r="93" spans="1:178" x14ac:dyDescent="0.35">
      <c r="A93" t="s">
        <v>1028</v>
      </c>
      <c r="B93">
        <v>20.666638473837999</v>
      </c>
      <c r="C93">
        <v>-103.33589819385</v>
      </c>
      <c r="D93">
        <v>1</v>
      </c>
      <c r="H93" t="s">
        <v>559</v>
      </c>
      <c r="I93" t="s">
        <v>380</v>
      </c>
      <c r="K93">
        <v>965854</v>
      </c>
      <c r="L93" t="s">
        <v>168</v>
      </c>
      <c r="M93" t="s">
        <v>1029</v>
      </c>
      <c r="N93" t="s">
        <v>168</v>
      </c>
      <c r="O93" t="s">
        <v>1030</v>
      </c>
      <c r="P93" t="s">
        <v>746</v>
      </c>
      <c r="Q93" t="s">
        <v>739</v>
      </c>
      <c r="R93" t="s">
        <v>740</v>
      </c>
      <c r="S93">
        <v>0</v>
      </c>
      <c r="U93">
        <v>118</v>
      </c>
      <c r="V93" t="s">
        <v>386</v>
      </c>
      <c r="W93" t="s">
        <v>404</v>
      </c>
      <c r="X93">
        <v>973</v>
      </c>
      <c r="Y93" t="s">
        <v>741</v>
      </c>
      <c r="Z93" t="s">
        <v>177</v>
      </c>
      <c r="AA93" t="s">
        <v>242</v>
      </c>
      <c r="AB93">
        <v>18</v>
      </c>
      <c r="AC93" t="s">
        <v>308</v>
      </c>
      <c r="AD93" t="s">
        <v>180</v>
      </c>
      <c r="AE93" t="s">
        <v>181</v>
      </c>
      <c r="AF93" t="s">
        <v>182</v>
      </c>
      <c r="AG93" t="s">
        <v>183</v>
      </c>
      <c r="AI93" t="s">
        <v>407</v>
      </c>
      <c r="AJ93" t="s">
        <v>271</v>
      </c>
      <c r="AK93" t="s">
        <v>272</v>
      </c>
      <c r="AL93" t="s">
        <v>244</v>
      </c>
      <c r="AM93" t="s">
        <v>358</v>
      </c>
      <c r="AN93" t="s">
        <v>177</v>
      </c>
      <c r="AO93" t="s">
        <v>177</v>
      </c>
      <c r="AP93" t="s">
        <v>177</v>
      </c>
      <c r="AQ93" t="s">
        <v>419</v>
      </c>
      <c r="AR93" t="s">
        <v>177</v>
      </c>
      <c r="AS93" t="s">
        <v>327</v>
      </c>
      <c r="AU93" t="s">
        <v>177</v>
      </c>
      <c r="AV93" t="s">
        <v>224</v>
      </c>
      <c r="AW93" t="s">
        <v>177</v>
      </c>
      <c r="AX93" t="s">
        <v>189</v>
      </c>
      <c r="AY93" t="s">
        <v>183</v>
      </c>
      <c r="BA93" t="s">
        <v>224</v>
      </c>
      <c r="BB93" t="s">
        <v>191</v>
      </c>
      <c r="BC93" t="s">
        <v>576</v>
      </c>
      <c r="BD93" t="s">
        <v>247</v>
      </c>
      <c r="BE93" t="s">
        <v>248</v>
      </c>
      <c r="BF93" t="s">
        <v>196</v>
      </c>
      <c r="BG93" t="s">
        <v>329</v>
      </c>
      <c r="BH93" t="s">
        <v>329</v>
      </c>
      <c r="BI93" t="s">
        <v>196</v>
      </c>
      <c r="BJ93" t="s">
        <v>329</v>
      </c>
      <c r="BK93" t="s">
        <v>195</v>
      </c>
      <c r="BL93" t="s">
        <v>198</v>
      </c>
      <c r="BM93" t="s">
        <v>199</v>
      </c>
      <c r="BN93" t="s">
        <v>508</v>
      </c>
      <c r="BO93" t="s">
        <v>190</v>
      </c>
      <c r="BP93" t="s">
        <v>190</v>
      </c>
      <c r="BQ93" t="s">
        <v>190</v>
      </c>
      <c r="BR93" t="s">
        <v>277</v>
      </c>
      <c r="BS93" t="s">
        <v>203</v>
      </c>
      <c r="BT93" t="s">
        <v>204</v>
      </c>
      <c r="BU93" t="s">
        <v>183</v>
      </c>
      <c r="BV93" t="s">
        <v>183</v>
      </c>
      <c r="BX93" t="s">
        <v>183</v>
      </c>
      <c r="BY93" t="s">
        <v>177</v>
      </c>
      <c r="BZ93" t="s">
        <v>313</v>
      </c>
      <c r="CA93" t="s">
        <v>293</v>
      </c>
      <c r="CB93" t="s">
        <v>251</v>
      </c>
      <c r="CC93" t="s">
        <v>177</v>
      </c>
      <c r="CD93" t="s">
        <v>1031</v>
      </c>
      <c r="CE93" t="s">
        <v>1032</v>
      </c>
      <c r="CF93" t="s">
        <v>210</v>
      </c>
      <c r="CG93" t="s">
        <v>177</v>
      </c>
      <c r="CH93" t="s">
        <v>391</v>
      </c>
      <c r="CI93">
        <v>15</v>
      </c>
      <c r="CJ93" t="s">
        <v>359</v>
      </c>
      <c r="CK93" t="s">
        <v>183</v>
      </c>
      <c r="CL93" t="s">
        <v>213</v>
      </c>
      <c r="CM93" t="s">
        <v>360</v>
      </c>
      <c r="CN93" t="s">
        <v>214</v>
      </c>
      <c r="CO93" t="s">
        <v>216</v>
      </c>
      <c r="CP93" t="s">
        <v>254</v>
      </c>
      <c r="CQ93" t="s">
        <v>254</v>
      </c>
      <c r="CR93" t="s">
        <v>254</v>
      </c>
      <c r="CS93" t="s">
        <v>216</v>
      </c>
      <c r="CT93" t="s">
        <v>217</v>
      </c>
      <c r="CU93" t="s">
        <v>195</v>
      </c>
      <c r="CV93" t="s">
        <v>195</v>
      </c>
      <c r="CW93" t="s">
        <v>195</v>
      </c>
      <c r="CX93" t="s">
        <v>482</v>
      </c>
      <c r="CY93" t="s">
        <v>183</v>
      </c>
      <c r="CZ93" t="s">
        <v>1033</v>
      </c>
      <c r="DA93" t="s">
        <v>424</v>
      </c>
      <c r="DB93">
        <v>3</v>
      </c>
      <c r="DC93" t="s">
        <v>319</v>
      </c>
      <c r="DD93" t="s">
        <v>334</v>
      </c>
      <c r="DE93" t="s">
        <v>258</v>
      </c>
      <c r="DF93" t="s">
        <v>222</v>
      </c>
      <c r="EB93" t="s">
        <v>224</v>
      </c>
      <c r="EC93" t="s">
        <v>190</v>
      </c>
      <c r="ED93" t="s">
        <v>225</v>
      </c>
      <c r="EE93" t="s">
        <v>215</v>
      </c>
      <c r="EF93" t="s">
        <v>215</v>
      </c>
      <c r="EG93" t="s">
        <v>190</v>
      </c>
      <c r="EH93" t="s">
        <v>190</v>
      </c>
      <c r="EI93" t="s">
        <v>224</v>
      </c>
      <c r="EJ93" t="s">
        <v>190</v>
      </c>
      <c r="EK93" t="s">
        <v>225</v>
      </c>
      <c r="EL93" t="s">
        <v>190</v>
      </c>
      <c r="EM93" t="s">
        <v>190</v>
      </c>
      <c r="EN93" t="s">
        <v>224</v>
      </c>
      <c r="EO93" t="s">
        <v>177</v>
      </c>
      <c r="EP93" t="s">
        <v>183</v>
      </c>
      <c r="EQ93" t="s">
        <v>183</v>
      </c>
      <c r="ER93" t="s">
        <v>177</v>
      </c>
      <c r="ES93" t="s">
        <v>183</v>
      </c>
      <c r="ET93" t="s">
        <v>183</v>
      </c>
      <c r="EU93" t="s">
        <v>215</v>
      </c>
      <c r="EV93" t="s">
        <v>215</v>
      </c>
      <c r="EW93" t="s">
        <v>225</v>
      </c>
      <c r="EX93" t="s">
        <v>215</v>
      </c>
      <c r="EY93" t="s">
        <v>190</v>
      </c>
      <c r="EZ93" t="s">
        <v>259</v>
      </c>
      <c r="FA93" t="s">
        <v>320</v>
      </c>
      <c r="FB93" t="s">
        <v>228</v>
      </c>
      <c r="FC93" t="s">
        <v>183</v>
      </c>
      <c r="FE93" t="s">
        <v>424</v>
      </c>
      <c r="FF93">
        <v>1</v>
      </c>
      <c r="FG93" t="s">
        <v>231</v>
      </c>
      <c r="FH93">
        <v>3</v>
      </c>
      <c r="FI93">
        <v>3</v>
      </c>
      <c r="FU93" s="9" t="s">
        <v>91</v>
      </c>
      <c r="FV93" s="7" t="s">
        <v>4759</v>
      </c>
    </row>
    <row r="94" spans="1:178" x14ac:dyDescent="0.35">
      <c r="A94" t="s">
        <v>1034</v>
      </c>
      <c r="B94">
        <v>20.660644881995999</v>
      </c>
      <c r="C94">
        <v>-103.34787121926</v>
      </c>
      <c r="D94">
        <v>1</v>
      </c>
      <c r="I94" t="s">
        <v>1035</v>
      </c>
      <c r="K94">
        <v>965852</v>
      </c>
      <c r="L94" t="s">
        <v>1036</v>
      </c>
      <c r="M94" t="s">
        <v>1037</v>
      </c>
      <c r="N94" t="s">
        <v>1036</v>
      </c>
      <c r="O94" t="s">
        <v>1038</v>
      </c>
      <c r="P94" t="s">
        <v>1039</v>
      </c>
      <c r="Q94" t="s">
        <v>739</v>
      </c>
      <c r="R94" t="s">
        <v>740</v>
      </c>
      <c r="S94">
        <v>0</v>
      </c>
      <c r="U94">
        <v>118</v>
      </c>
      <c r="V94" t="s">
        <v>386</v>
      </c>
      <c r="W94" t="s">
        <v>404</v>
      </c>
      <c r="X94">
        <v>993</v>
      </c>
      <c r="Y94" t="s">
        <v>741</v>
      </c>
      <c r="Z94" t="s">
        <v>177</v>
      </c>
      <c r="AA94" t="s">
        <v>242</v>
      </c>
      <c r="AB94">
        <v>24</v>
      </c>
      <c r="AC94" t="s">
        <v>267</v>
      </c>
      <c r="AD94" t="s">
        <v>180</v>
      </c>
      <c r="AE94" t="s">
        <v>406</v>
      </c>
      <c r="AF94" t="s">
        <v>291</v>
      </c>
      <c r="AG94" t="s">
        <v>183</v>
      </c>
      <c r="AI94" t="s">
        <v>309</v>
      </c>
      <c r="AJ94" t="s">
        <v>271</v>
      </c>
      <c r="AK94" t="s">
        <v>326</v>
      </c>
      <c r="AL94" t="s">
        <v>189</v>
      </c>
      <c r="AM94" t="s">
        <v>480</v>
      </c>
      <c r="AN94" t="s">
        <v>183</v>
      </c>
      <c r="AO94" t="s">
        <v>183</v>
      </c>
      <c r="AP94" t="s">
        <v>177</v>
      </c>
      <c r="AQ94" t="s">
        <v>186</v>
      </c>
      <c r="AR94" t="s">
        <v>177</v>
      </c>
      <c r="AS94" t="s">
        <v>190</v>
      </c>
      <c r="AT94" t="s">
        <v>373</v>
      </c>
      <c r="AU94" t="s">
        <v>177</v>
      </c>
      <c r="AV94" t="s">
        <v>346</v>
      </c>
      <c r="AW94" t="s">
        <v>177</v>
      </c>
      <c r="AX94" t="s">
        <v>189</v>
      </c>
      <c r="AY94" t="s">
        <v>183</v>
      </c>
      <c r="BA94" t="s">
        <v>190</v>
      </c>
      <c r="BB94" t="s">
        <v>191</v>
      </c>
      <c r="BC94" t="s">
        <v>192</v>
      </c>
      <c r="BD94" t="s">
        <v>193</v>
      </c>
      <c r="BE94" t="s">
        <v>248</v>
      </c>
      <c r="BF94" t="s">
        <v>195</v>
      </c>
      <c r="BG94" t="s">
        <v>195</v>
      </c>
      <c r="BH94" t="s">
        <v>195</v>
      </c>
      <c r="BI94" t="s">
        <v>196</v>
      </c>
      <c r="BJ94" t="s">
        <v>195</v>
      </c>
      <c r="BK94" t="s">
        <v>198</v>
      </c>
      <c r="BL94" t="s">
        <v>198</v>
      </c>
      <c r="BM94" t="s">
        <v>199</v>
      </c>
      <c r="BN94" t="s">
        <v>200</v>
      </c>
      <c r="BO94" t="s">
        <v>201</v>
      </c>
      <c r="BP94" t="s">
        <v>201</v>
      </c>
      <c r="BQ94" t="s">
        <v>190</v>
      </c>
      <c r="BR94" t="s">
        <v>330</v>
      </c>
      <c r="BS94" t="s">
        <v>203</v>
      </c>
      <c r="BT94" t="s">
        <v>204</v>
      </c>
      <c r="BU94" t="s">
        <v>183</v>
      </c>
      <c r="BV94" t="s">
        <v>183</v>
      </c>
      <c r="BX94" t="s">
        <v>183</v>
      </c>
      <c r="BY94" t="s">
        <v>177</v>
      </c>
      <c r="BZ94" t="s">
        <v>313</v>
      </c>
      <c r="CA94" t="s">
        <v>293</v>
      </c>
      <c r="CB94" t="s">
        <v>348</v>
      </c>
      <c r="CC94" t="s">
        <v>177</v>
      </c>
      <c r="CD94" t="s">
        <v>294</v>
      </c>
      <c r="CE94" t="s">
        <v>295</v>
      </c>
      <c r="CF94" t="s">
        <v>249</v>
      </c>
      <c r="CG94" t="s">
        <v>177</v>
      </c>
      <c r="CH94" t="s">
        <v>391</v>
      </c>
      <c r="CI94">
        <v>23</v>
      </c>
      <c r="CJ94" t="s">
        <v>183</v>
      </c>
      <c r="CK94" t="s">
        <v>183</v>
      </c>
      <c r="CL94" t="s">
        <v>296</v>
      </c>
      <c r="CM94" t="s">
        <v>296</v>
      </c>
      <c r="CN94" t="s">
        <v>214</v>
      </c>
      <c r="CO94" t="s">
        <v>276</v>
      </c>
      <c r="CP94" t="s">
        <v>276</v>
      </c>
      <c r="CQ94" t="s">
        <v>254</v>
      </c>
      <c r="CR94" t="s">
        <v>276</v>
      </c>
      <c r="CS94" t="s">
        <v>216</v>
      </c>
      <c r="CT94" t="s">
        <v>255</v>
      </c>
      <c r="CU94" t="s">
        <v>195</v>
      </c>
      <c r="CV94" t="s">
        <v>255</v>
      </c>
      <c r="CW94" t="s">
        <v>197</v>
      </c>
      <c r="CX94" t="s">
        <v>1040</v>
      </c>
      <c r="CY94" t="s">
        <v>177</v>
      </c>
      <c r="DA94" t="s">
        <v>219</v>
      </c>
      <c r="DB94">
        <v>10</v>
      </c>
      <c r="DC94" t="s">
        <v>334</v>
      </c>
      <c r="DD94" t="s">
        <v>221</v>
      </c>
      <c r="DE94" t="s">
        <v>258</v>
      </c>
      <c r="DF94" t="s">
        <v>300</v>
      </c>
      <c r="EB94" t="s">
        <v>225</v>
      </c>
      <c r="EC94" t="s">
        <v>224</v>
      </c>
      <c r="ED94" t="s">
        <v>225</v>
      </c>
      <c r="EE94" t="s">
        <v>224</v>
      </c>
      <c r="EF94" t="s">
        <v>216</v>
      </c>
      <c r="EG94" t="s">
        <v>224</v>
      </c>
      <c r="EH94" t="s">
        <v>224</v>
      </c>
      <c r="EI94" t="s">
        <v>190</v>
      </c>
      <c r="EJ94" t="s">
        <v>190</v>
      </c>
      <c r="EK94" t="s">
        <v>190</v>
      </c>
      <c r="EL94" t="s">
        <v>190</v>
      </c>
      <c r="EM94" t="s">
        <v>190</v>
      </c>
      <c r="EN94" t="s">
        <v>190</v>
      </c>
      <c r="EO94" t="s">
        <v>177</v>
      </c>
      <c r="EP94" t="s">
        <v>183</v>
      </c>
      <c r="EQ94" t="s">
        <v>177</v>
      </c>
      <c r="ER94" t="s">
        <v>177</v>
      </c>
      <c r="ES94" t="s">
        <v>183</v>
      </c>
      <c r="ET94" t="s">
        <v>183</v>
      </c>
      <c r="EU94" t="s">
        <v>215</v>
      </c>
      <c r="EV94" t="s">
        <v>224</v>
      </c>
      <c r="EW94" t="s">
        <v>190</v>
      </c>
      <c r="EX94" t="s">
        <v>216</v>
      </c>
      <c r="EY94" t="s">
        <v>190</v>
      </c>
      <c r="EZ94" t="s">
        <v>281</v>
      </c>
      <c r="FA94" t="s">
        <v>377</v>
      </c>
      <c r="FB94" t="s">
        <v>366</v>
      </c>
      <c r="FC94" t="s">
        <v>183</v>
      </c>
      <c r="FE94" t="s">
        <v>363</v>
      </c>
      <c r="FF94" t="s">
        <v>302</v>
      </c>
      <c r="FG94" t="s">
        <v>231</v>
      </c>
      <c r="FH94">
        <v>3</v>
      </c>
      <c r="FI94">
        <v>3</v>
      </c>
      <c r="FU94" s="9" t="s">
        <v>92</v>
      </c>
      <c r="FV94" s="7" t="s">
        <v>4759</v>
      </c>
    </row>
    <row r="95" spans="1:178" x14ac:dyDescent="0.35">
      <c r="A95" t="s">
        <v>1041</v>
      </c>
      <c r="B95">
        <v>20.7106089</v>
      </c>
      <c r="C95">
        <v>-103.32898710000001</v>
      </c>
      <c r="D95">
        <v>1</v>
      </c>
      <c r="H95" t="s">
        <v>1042</v>
      </c>
      <c r="I95" t="s">
        <v>652</v>
      </c>
      <c r="J95">
        <v>2239</v>
      </c>
      <c r="K95">
        <v>965645</v>
      </c>
      <c r="L95" t="s">
        <v>168</v>
      </c>
      <c r="M95" t="s">
        <v>1043</v>
      </c>
      <c r="N95" t="s">
        <v>168</v>
      </c>
      <c r="O95" t="s">
        <v>1044</v>
      </c>
      <c r="P95" t="s">
        <v>1045</v>
      </c>
      <c r="Q95" t="s">
        <v>287</v>
      </c>
      <c r="R95" t="s">
        <v>288</v>
      </c>
      <c r="S95">
        <v>0</v>
      </c>
      <c r="U95">
        <v>119</v>
      </c>
      <c r="V95" t="s">
        <v>174</v>
      </c>
      <c r="W95" t="s">
        <v>175</v>
      </c>
      <c r="X95">
        <v>1295</v>
      </c>
      <c r="Y95" t="s">
        <v>289</v>
      </c>
      <c r="Z95" t="s">
        <v>177</v>
      </c>
      <c r="AA95" t="s">
        <v>178</v>
      </c>
      <c r="AB95">
        <v>21</v>
      </c>
      <c r="AC95" t="s">
        <v>308</v>
      </c>
      <c r="AD95" t="s">
        <v>180</v>
      </c>
      <c r="AE95" t="s">
        <v>269</v>
      </c>
      <c r="AF95" t="s">
        <v>291</v>
      </c>
      <c r="AG95" t="s">
        <v>183</v>
      </c>
      <c r="AI95" t="s">
        <v>270</v>
      </c>
      <c r="AJ95" t="s">
        <v>271</v>
      </c>
      <c r="AK95" t="s">
        <v>326</v>
      </c>
      <c r="AL95" t="s">
        <v>273</v>
      </c>
      <c r="AM95" t="s">
        <v>389</v>
      </c>
      <c r="AN95" t="s">
        <v>177</v>
      </c>
      <c r="AO95" t="s">
        <v>183</v>
      </c>
      <c r="AP95" t="s">
        <v>183</v>
      </c>
      <c r="AQ95" t="s">
        <v>186</v>
      </c>
      <c r="AR95" t="s">
        <v>183</v>
      </c>
      <c r="AS95" t="s">
        <v>187</v>
      </c>
      <c r="AU95" t="s">
        <v>177</v>
      </c>
      <c r="AV95" t="s">
        <v>188</v>
      </c>
      <c r="AW95" t="s">
        <v>177</v>
      </c>
      <c r="AX95" t="s">
        <v>273</v>
      </c>
      <c r="AY95" t="s">
        <v>183</v>
      </c>
      <c r="BA95" t="s">
        <v>190</v>
      </c>
      <c r="BB95" t="s">
        <v>587</v>
      </c>
      <c r="BC95" t="s">
        <v>246</v>
      </c>
      <c r="BD95" t="s">
        <v>247</v>
      </c>
      <c r="BE95" t="s">
        <v>248</v>
      </c>
      <c r="BF95" t="s">
        <v>195</v>
      </c>
      <c r="BG95" t="s">
        <v>196</v>
      </c>
      <c r="BH95" t="s">
        <v>196</v>
      </c>
      <c r="BI95" t="s">
        <v>195</v>
      </c>
      <c r="BJ95" t="s">
        <v>196</v>
      </c>
      <c r="BK95" t="s">
        <v>196</v>
      </c>
      <c r="BL95" t="s">
        <v>196</v>
      </c>
      <c r="BM95" t="s">
        <v>199</v>
      </c>
      <c r="BN95" t="s">
        <v>508</v>
      </c>
      <c r="BO95" t="s">
        <v>201</v>
      </c>
      <c r="BP95" t="s">
        <v>276</v>
      </c>
      <c r="BQ95" t="s">
        <v>276</v>
      </c>
      <c r="BR95" t="s">
        <v>456</v>
      </c>
      <c r="BS95" t="s">
        <v>203</v>
      </c>
      <c r="BT95" t="s">
        <v>204</v>
      </c>
      <c r="BU95" t="s">
        <v>183</v>
      </c>
      <c r="BV95" t="s">
        <v>183</v>
      </c>
      <c r="BX95" t="s">
        <v>183</v>
      </c>
      <c r="BY95" t="s">
        <v>177</v>
      </c>
      <c r="BZ95" t="s">
        <v>432</v>
      </c>
      <c r="CA95" t="s">
        <v>314</v>
      </c>
      <c r="CB95" t="s">
        <v>251</v>
      </c>
      <c r="CC95" t="s">
        <v>177</v>
      </c>
      <c r="CD95" t="s">
        <v>294</v>
      </c>
      <c r="CE95" t="s">
        <v>295</v>
      </c>
      <c r="CF95" t="s">
        <v>210</v>
      </c>
      <c r="CG95" t="s">
        <v>177</v>
      </c>
      <c r="CH95" t="s">
        <v>252</v>
      </c>
      <c r="CI95">
        <v>17</v>
      </c>
      <c r="CJ95" t="s">
        <v>177</v>
      </c>
      <c r="CK95" t="s">
        <v>183</v>
      </c>
      <c r="CL95" t="s">
        <v>253</v>
      </c>
      <c r="CM95" t="s">
        <v>213</v>
      </c>
      <c r="CN95" t="s">
        <v>214</v>
      </c>
      <c r="CO95" t="s">
        <v>276</v>
      </c>
      <c r="CP95" t="s">
        <v>190</v>
      </c>
      <c r="CQ95" t="s">
        <v>276</v>
      </c>
      <c r="CR95" t="s">
        <v>190</v>
      </c>
      <c r="CS95" t="s">
        <v>276</v>
      </c>
      <c r="CT95" t="s">
        <v>195</v>
      </c>
      <c r="CU95" t="s">
        <v>195</v>
      </c>
      <c r="CV95" t="s">
        <v>255</v>
      </c>
      <c r="CW95" t="s">
        <v>217</v>
      </c>
      <c r="CX95" t="s">
        <v>218</v>
      </c>
      <c r="CY95" t="s">
        <v>183</v>
      </c>
      <c r="CZ95" t="s">
        <v>1046</v>
      </c>
      <c r="DA95" t="s">
        <v>333</v>
      </c>
      <c r="DB95" t="s">
        <v>447</v>
      </c>
      <c r="DC95" t="s">
        <v>334</v>
      </c>
      <c r="DD95" t="s">
        <v>319</v>
      </c>
      <c r="DE95" t="s">
        <v>258</v>
      </c>
      <c r="DF95" t="s">
        <v>223</v>
      </c>
      <c r="EB95" t="s">
        <v>225</v>
      </c>
      <c r="EC95" t="s">
        <v>190</v>
      </c>
      <c r="ED95" t="s">
        <v>215</v>
      </c>
      <c r="EE95" t="s">
        <v>224</v>
      </c>
      <c r="EF95" t="s">
        <v>216</v>
      </c>
      <c r="EG95" t="s">
        <v>224</v>
      </c>
      <c r="EH95" t="s">
        <v>216</v>
      </c>
      <c r="EI95" t="s">
        <v>190</v>
      </c>
      <c r="EJ95" t="s">
        <v>190</v>
      </c>
      <c r="EK95" t="s">
        <v>190</v>
      </c>
      <c r="EL95" t="s">
        <v>190</v>
      </c>
      <c r="EM95" t="s">
        <v>224</v>
      </c>
      <c r="EN95" t="s">
        <v>224</v>
      </c>
      <c r="EO95" t="s">
        <v>177</v>
      </c>
      <c r="EP95" t="s">
        <v>183</v>
      </c>
      <c r="EQ95" t="s">
        <v>183</v>
      </c>
      <c r="ER95" t="s">
        <v>183</v>
      </c>
      <c r="ES95" t="s">
        <v>183</v>
      </c>
      <c r="ET95" t="s">
        <v>183</v>
      </c>
      <c r="EU95" t="s">
        <v>216</v>
      </c>
      <c r="EV95" t="s">
        <v>224</v>
      </c>
      <c r="EW95" t="s">
        <v>190</v>
      </c>
      <c r="EX95" t="s">
        <v>216</v>
      </c>
      <c r="EY95" t="s">
        <v>190</v>
      </c>
      <c r="EZ95" t="s">
        <v>281</v>
      </c>
      <c r="FA95" t="s">
        <v>377</v>
      </c>
      <c r="FB95" t="s">
        <v>228</v>
      </c>
      <c r="FC95" t="s">
        <v>177</v>
      </c>
      <c r="FD95" t="s">
        <v>229</v>
      </c>
      <c r="FE95" t="s">
        <v>336</v>
      </c>
      <c r="FF95" t="s">
        <v>302</v>
      </c>
      <c r="FG95" t="s">
        <v>231</v>
      </c>
      <c r="FH95" t="s">
        <v>269</v>
      </c>
      <c r="FI95" t="s">
        <v>261</v>
      </c>
      <c r="FU95" s="9" t="s">
        <v>93</v>
      </c>
      <c r="FV95" s="7" t="s">
        <v>4759</v>
      </c>
    </row>
    <row r="96" spans="1:178" x14ac:dyDescent="0.35">
      <c r="A96" t="s">
        <v>1047</v>
      </c>
      <c r="B96">
        <v>20.709332</v>
      </c>
      <c r="C96">
        <v>-103.33140109999999</v>
      </c>
      <c r="D96">
        <v>1</v>
      </c>
      <c r="H96" t="s">
        <v>661</v>
      </c>
      <c r="I96" t="s">
        <v>652</v>
      </c>
      <c r="J96">
        <v>276</v>
      </c>
      <c r="K96">
        <v>965643</v>
      </c>
      <c r="L96" t="s">
        <v>168</v>
      </c>
      <c r="M96" t="s">
        <v>1048</v>
      </c>
      <c r="N96" t="s">
        <v>168</v>
      </c>
      <c r="O96" t="s">
        <v>1049</v>
      </c>
      <c r="P96" t="s">
        <v>1050</v>
      </c>
      <c r="Q96" t="s">
        <v>287</v>
      </c>
      <c r="R96" t="s">
        <v>288</v>
      </c>
      <c r="S96">
        <v>0</v>
      </c>
      <c r="U96">
        <v>112</v>
      </c>
      <c r="V96" t="s">
        <v>174</v>
      </c>
      <c r="W96" t="s">
        <v>175</v>
      </c>
      <c r="X96">
        <v>1295</v>
      </c>
      <c r="Y96" t="s">
        <v>289</v>
      </c>
      <c r="Z96" t="s">
        <v>177</v>
      </c>
      <c r="AA96" t="s">
        <v>178</v>
      </c>
      <c r="AB96">
        <v>18</v>
      </c>
      <c r="AC96" t="s">
        <v>179</v>
      </c>
      <c r="AD96" t="s">
        <v>180</v>
      </c>
      <c r="AE96" t="s">
        <v>181</v>
      </c>
      <c r="AF96" t="s">
        <v>182</v>
      </c>
      <c r="AG96" t="s">
        <v>183</v>
      </c>
      <c r="AI96" t="s">
        <v>357</v>
      </c>
      <c r="AJ96" t="s">
        <v>271</v>
      </c>
      <c r="AK96" t="s">
        <v>667</v>
      </c>
      <c r="AL96" t="s">
        <v>273</v>
      </c>
      <c r="AM96" t="s">
        <v>480</v>
      </c>
      <c r="AN96" t="s">
        <v>177</v>
      </c>
      <c r="AO96" t="s">
        <v>183</v>
      </c>
      <c r="AP96" t="s">
        <v>183</v>
      </c>
      <c r="AQ96" t="s">
        <v>747</v>
      </c>
      <c r="AR96" t="s">
        <v>177</v>
      </c>
      <c r="AS96" t="s">
        <v>204</v>
      </c>
      <c r="AU96" t="s">
        <v>183</v>
      </c>
      <c r="AW96" t="s">
        <v>177</v>
      </c>
      <c r="AX96" t="s">
        <v>189</v>
      </c>
      <c r="AY96" t="s">
        <v>183</v>
      </c>
      <c r="BA96" t="s">
        <v>190</v>
      </c>
      <c r="BB96" t="s">
        <v>190</v>
      </c>
      <c r="BC96" t="s">
        <v>192</v>
      </c>
      <c r="BD96" t="s">
        <v>193</v>
      </c>
      <c r="BE96" t="s">
        <v>248</v>
      </c>
      <c r="BF96" t="s">
        <v>195</v>
      </c>
      <c r="BG96" t="s">
        <v>197</v>
      </c>
      <c r="BH96" t="s">
        <v>196</v>
      </c>
      <c r="BI96" t="s">
        <v>195</v>
      </c>
      <c r="BJ96" t="s">
        <v>197</v>
      </c>
      <c r="BK96" t="s">
        <v>198</v>
      </c>
      <c r="BL96" t="s">
        <v>195</v>
      </c>
      <c r="BM96" t="s">
        <v>199</v>
      </c>
      <c r="BN96" t="s">
        <v>508</v>
      </c>
      <c r="BO96" t="s">
        <v>201</v>
      </c>
      <c r="BP96" t="s">
        <v>190</v>
      </c>
      <c r="BQ96" t="s">
        <v>201</v>
      </c>
      <c r="BR96" t="s">
        <v>330</v>
      </c>
      <c r="BS96" t="s">
        <v>421</v>
      </c>
      <c r="BV96" t="s">
        <v>183</v>
      </c>
      <c r="BX96" t="s">
        <v>183</v>
      </c>
      <c r="BY96" t="s">
        <v>177</v>
      </c>
      <c r="BZ96" t="s">
        <v>432</v>
      </c>
      <c r="CA96" t="s">
        <v>208</v>
      </c>
      <c r="CB96" t="s">
        <v>251</v>
      </c>
      <c r="CC96" t="s">
        <v>183</v>
      </c>
      <c r="CF96" t="s">
        <v>249</v>
      </c>
      <c r="CG96" t="s">
        <v>177</v>
      </c>
      <c r="CH96" t="s">
        <v>252</v>
      </c>
      <c r="CI96" t="s">
        <v>392</v>
      </c>
      <c r="CJ96" t="s">
        <v>183</v>
      </c>
      <c r="CK96" t="s">
        <v>183</v>
      </c>
      <c r="CL96" t="s">
        <v>212</v>
      </c>
      <c r="CM96" t="s">
        <v>212</v>
      </c>
      <c r="CN96" t="s">
        <v>214</v>
      </c>
      <c r="CO96" t="s">
        <v>215</v>
      </c>
      <c r="CP96" t="s">
        <v>215</v>
      </c>
      <c r="CQ96" t="s">
        <v>190</v>
      </c>
      <c r="CR96" t="s">
        <v>254</v>
      </c>
      <c r="CS96" t="s">
        <v>190</v>
      </c>
      <c r="CT96" t="s">
        <v>196</v>
      </c>
      <c r="CU96" t="s">
        <v>255</v>
      </c>
      <c r="CV96" t="s">
        <v>196</v>
      </c>
      <c r="CW96" t="s">
        <v>217</v>
      </c>
      <c r="CX96" t="s">
        <v>769</v>
      </c>
      <c r="CY96" t="s">
        <v>177</v>
      </c>
      <c r="DA96" t="s">
        <v>461</v>
      </c>
      <c r="DB96" t="s">
        <v>541</v>
      </c>
      <c r="DC96" t="s">
        <v>319</v>
      </c>
      <c r="DD96" t="s">
        <v>319</v>
      </c>
      <c r="DE96" t="s">
        <v>300</v>
      </c>
      <c r="DF96" t="s">
        <v>222</v>
      </c>
      <c r="EB96" t="s">
        <v>224</v>
      </c>
      <c r="EC96" t="s">
        <v>215</v>
      </c>
      <c r="ED96" t="s">
        <v>215</v>
      </c>
      <c r="EE96" t="s">
        <v>225</v>
      </c>
      <c r="EF96" t="s">
        <v>216</v>
      </c>
      <c r="EG96" t="s">
        <v>225</v>
      </c>
      <c r="EH96" t="s">
        <v>225</v>
      </c>
      <c r="EI96" t="s">
        <v>215</v>
      </c>
      <c r="EJ96" t="s">
        <v>190</v>
      </c>
      <c r="EK96" t="s">
        <v>190</v>
      </c>
      <c r="EL96" t="s">
        <v>190</v>
      </c>
      <c r="EM96" t="s">
        <v>190</v>
      </c>
      <c r="EN96" t="s">
        <v>190</v>
      </c>
      <c r="EO96" t="s">
        <v>177</v>
      </c>
      <c r="EP96" t="s">
        <v>177</v>
      </c>
      <c r="EQ96" t="s">
        <v>183</v>
      </c>
      <c r="ER96" t="s">
        <v>183</v>
      </c>
      <c r="ES96" t="s">
        <v>183</v>
      </c>
      <c r="ET96" t="s">
        <v>183</v>
      </c>
      <c r="EU96" t="s">
        <v>215</v>
      </c>
      <c r="EV96" t="s">
        <v>225</v>
      </c>
      <c r="EW96" t="s">
        <v>190</v>
      </c>
      <c r="EX96" t="s">
        <v>216</v>
      </c>
      <c r="EY96" t="s">
        <v>190</v>
      </c>
      <c r="EZ96" t="s">
        <v>259</v>
      </c>
      <c r="FA96" t="s">
        <v>377</v>
      </c>
      <c r="FB96" t="s">
        <v>228</v>
      </c>
      <c r="FC96" t="s">
        <v>183</v>
      </c>
      <c r="FE96" t="s">
        <v>461</v>
      </c>
      <c r="FF96" t="s">
        <v>302</v>
      </c>
      <c r="FG96" t="s">
        <v>231</v>
      </c>
      <c r="FH96">
        <v>3</v>
      </c>
      <c r="FI96">
        <v>2</v>
      </c>
      <c r="FU96" s="9" t="s">
        <v>94</v>
      </c>
      <c r="FV96" s="7" t="s">
        <v>4759</v>
      </c>
    </row>
    <row r="97" spans="1:178" x14ac:dyDescent="0.35">
      <c r="A97" t="s">
        <v>1051</v>
      </c>
      <c r="B97">
        <v>20.709332</v>
      </c>
      <c r="C97">
        <v>-103.33140109999999</v>
      </c>
      <c r="D97">
        <v>1</v>
      </c>
      <c r="H97" t="s">
        <v>670</v>
      </c>
      <c r="I97" t="s">
        <v>652</v>
      </c>
      <c r="J97" t="s">
        <v>1052</v>
      </c>
      <c r="K97">
        <v>965642</v>
      </c>
      <c r="L97" t="s">
        <v>168</v>
      </c>
      <c r="M97" t="s">
        <v>1053</v>
      </c>
      <c r="N97" t="s">
        <v>168</v>
      </c>
      <c r="O97" t="s">
        <v>1054</v>
      </c>
      <c r="P97" t="s">
        <v>1055</v>
      </c>
      <c r="Q97" t="s">
        <v>287</v>
      </c>
      <c r="R97" t="s">
        <v>288</v>
      </c>
      <c r="S97">
        <v>0</v>
      </c>
      <c r="U97">
        <v>110</v>
      </c>
      <c r="V97" t="s">
        <v>174</v>
      </c>
      <c r="W97" t="s">
        <v>175</v>
      </c>
      <c r="X97">
        <v>1295</v>
      </c>
      <c r="Y97" t="s">
        <v>289</v>
      </c>
      <c r="Z97" t="s">
        <v>177</v>
      </c>
      <c r="AA97" t="s">
        <v>178</v>
      </c>
      <c r="AB97">
        <v>18</v>
      </c>
      <c r="AC97" t="s">
        <v>179</v>
      </c>
      <c r="AD97" t="s">
        <v>180</v>
      </c>
      <c r="AE97" t="s">
        <v>269</v>
      </c>
      <c r="AF97" t="s">
        <v>291</v>
      </c>
      <c r="AG97" t="s">
        <v>183</v>
      </c>
      <c r="AI97" t="s">
        <v>270</v>
      </c>
      <c r="AJ97" t="s">
        <v>243</v>
      </c>
      <c r="AO97" t="s">
        <v>183</v>
      </c>
      <c r="AP97" t="s">
        <v>183</v>
      </c>
      <c r="AQ97" t="s">
        <v>186</v>
      </c>
      <c r="AR97" t="s">
        <v>183</v>
      </c>
      <c r="AS97" t="s">
        <v>187</v>
      </c>
      <c r="AU97" t="s">
        <v>183</v>
      </c>
      <c r="AW97" t="s">
        <v>177</v>
      </c>
      <c r="AX97" t="s">
        <v>273</v>
      </c>
      <c r="AY97" t="s">
        <v>183</v>
      </c>
      <c r="BA97" t="s">
        <v>190</v>
      </c>
      <c r="BB97" t="s">
        <v>191</v>
      </c>
      <c r="BC97" t="s">
        <v>328</v>
      </c>
      <c r="BD97" t="s">
        <v>247</v>
      </c>
      <c r="BE97" t="s">
        <v>507</v>
      </c>
      <c r="BF97" t="s">
        <v>196</v>
      </c>
      <c r="BG97" t="s">
        <v>198</v>
      </c>
      <c r="BH97" t="s">
        <v>196</v>
      </c>
      <c r="BI97" t="s">
        <v>196</v>
      </c>
      <c r="BJ97" t="s">
        <v>196</v>
      </c>
      <c r="BK97" t="s">
        <v>196</v>
      </c>
      <c r="BL97" t="s">
        <v>196</v>
      </c>
      <c r="BM97" t="s">
        <v>199</v>
      </c>
      <c r="BN97" t="s">
        <v>508</v>
      </c>
      <c r="BO97" t="s">
        <v>276</v>
      </c>
      <c r="BP97" t="s">
        <v>276</v>
      </c>
      <c r="BQ97" t="s">
        <v>190</v>
      </c>
      <c r="BR97" t="s">
        <v>330</v>
      </c>
      <c r="BS97" t="s">
        <v>203</v>
      </c>
      <c r="BT97" t="s">
        <v>204</v>
      </c>
      <c r="BU97" t="s">
        <v>183</v>
      </c>
      <c r="BV97" t="s">
        <v>183</v>
      </c>
      <c r="BX97" t="s">
        <v>177</v>
      </c>
      <c r="BY97" t="s">
        <v>183</v>
      </c>
      <c r="BZ97" t="s">
        <v>207</v>
      </c>
      <c r="CA97" t="s">
        <v>314</v>
      </c>
      <c r="CB97" t="s">
        <v>209</v>
      </c>
      <c r="CC97" t="s">
        <v>183</v>
      </c>
      <c r="CF97" t="s">
        <v>249</v>
      </c>
      <c r="CG97" t="s">
        <v>177</v>
      </c>
      <c r="CH97" t="s">
        <v>252</v>
      </c>
      <c r="CI97" t="s">
        <v>392</v>
      </c>
      <c r="CJ97" t="s">
        <v>359</v>
      </c>
      <c r="CK97" t="s">
        <v>183</v>
      </c>
      <c r="CL97" t="s">
        <v>296</v>
      </c>
      <c r="CM97" t="s">
        <v>296</v>
      </c>
      <c r="CN97" t="s">
        <v>214</v>
      </c>
      <c r="CO97" t="s">
        <v>254</v>
      </c>
      <c r="CP97" t="s">
        <v>254</v>
      </c>
      <c r="CQ97" t="s">
        <v>254</v>
      </c>
      <c r="CR97" t="s">
        <v>276</v>
      </c>
      <c r="CS97" t="s">
        <v>215</v>
      </c>
      <c r="CT97" t="s">
        <v>195</v>
      </c>
      <c r="CU97" t="s">
        <v>196</v>
      </c>
      <c r="CV97" t="s">
        <v>195</v>
      </c>
      <c r="CW97" t="s">
        <v>196</v>
      </c>
      <c r="CX97" t="s">
        <v>1056</v>
      </c>
      <c r="CY97" t="s">
        <v>177</v>
      </c>
      <c r="DA97" t="s">
        <v>461</v>
      </c>
      <c r="DB97" t="s">
        <v>447</v>
      </c>
      <c r="DC97" t="s">
        <v>221</v>
      </c>
      <c r="DD97" t="s">
        <v>221</v>
      </c>
      <c r="DE97" t="s">
        <v>258</v>
      </c>
      <c r="DF97" t="s">
        <v>300</v>
      </c>
      <c r="EB97" t="s">
        <v>224</v>
      </c>
      <c r="EC97" t="s">
        <v>216</v>
      </c>
      <c r="ED97" t="s">
        <v>225</v>
      </c>
      <c r="EE97" t="s">
        <v>224</v>
      </c>
      <c r="EF97" t="s">
        <v>225</v>
      </c>
      <c r="EG97" t="s">
        <v>224</v>
      </c>
      <c r="EH97" t="s">
        <v>224</v>
      </c>
      <c r="EI97" t="s">
        <v>225</v>
      </c>
      <c r="EJ97" t="s">
        <v>190</v>
      </c>
      <c r="EK97" t="s">
        <v>190</v>
      </c>
      <c r="EL97" t="s">
        <v>190</v>
      </c>
      <c r="EM97" t="s">
        <v>190</v>
      </c>
      <c r="EN97" t="s">
        <v>190</v>
      </c>
      <c r="EO97" t="s">
        <v>177</v>
      </c>
      <c r="EP97" t="s">
        <v>177</v>
      </c>
      <c r="EQ97" t="s">
        <v>183</v>
      </c>
      <c r="ER97" t="s">
        <v>183</v>
      </c>
      <c r="ES97" t="s">
        <v>177</v>
      </c>
      <c r="ET97" t="s">
        <v>183</v>
      </c>
      <c r="EU97" t="s">
        <v>190</v>
      </c>
      <c r="EV97" t="s">
        <v>216</v>
      </c>
      <c r="EW97" t="s">
        <v>224</v>
      </c>
      <c r="EX97" t="s">
        <v>225</v>
      </c>
      <c r="EY97" t="s">
        <v>190</v>
      </c>
      <c r="EZ97" t="s">
        <v>281</v>
      </c>
      <c r="FA97" t="s">
        <v>377</v>
      </c>
      <c r="FB97" t="s">
        <v>228</v>
      </c>
      <c r="FC97" t="s">
        <v>183</v>
      </c>
      <c r="FE97" t="s">
        <v>461</v>
      </c>
      <c r="FF97" t="s">
        <v>302</v>
      </c>
      <c r="FG97" t="s">
        <v>231</v>
      </c>
      <c r="FH97">
        <v>1</v>
      </c>
      <c r="FI97">
        <v>3</v>
      </c>
      <c r="FU97" s="9" t="s">
        <v>95</v>
      </c>
      <c r="FV97" s="7" t="s">
        <v>4759</v>
      </c>
    </row>
    <row r="98" spans="1:178" x14ac:dyDescent="0.35">
      <c r="A98" t="s">
        <v>1057</v>
      </c>
      <c r="B98">
        <v>20.739346841471001</v>
      </c>
      <c r="C98">
        <v>-103.38027319042</v>
      </c>
      <c r="D98">
        <v>1</v>
      </c>
      <c r="H98" t="s">
        <v>437</v>
      </c>
      <c r="I98" t="s">
        <v>438</v>
      </c>
      <c r="J98">
        <v>1238</v>
      </c>
      <c r="K98">
        <v>930199</v>
      </c>
      <c r="L98" t="s">
        <v>1058</v>
      </c>
      <c r="M98" t="s">
        <v>1059</v>
      </c>
      <c r="N98" t="s">
        <v>1058</v>
      </c>
      <c r="O98" t="s">
        <v>1060</v>
      </c>
      <c r="P98" t="s">
        <v>1061</v>
      </c>
      <c r="Q98" t="s">
        <v>886</v>
      </c>
      <c r="R98" t="s">
        <v>887</v>
      </c>
      <c r="S98">
        <v>0</v>
      </c>
      <c r="U98">
        <v>119</v>
      </c>
      <c r="V98" t="s">
        <v>417</v>
      </c>
      <c r="W98" t="s">
        <v>387</v>
      </c>
      <c r="X98">
        <v>672</v>
      </c>
      <c r="Y98" t="s">
        <v>888</v>
      </c>
      <c r="Z98" t="s">
        <v>177</v>
      </c>
      <c r="AA98" t="s">
        <v>178</v>
      </c>
      <c r="AB98">
        <v>22</v>
      </c>
      <c r="AC98" t="s">
        <v>267</v>
      </c>
      <c r="AD98" t="s">
        <v>268</v>
      </c>
      <c r="AE98" t="s">
        <v>269</v>
      </c>
      <c r="AF98" t="s">
        <v>291</v>
      </c>
      <c r="AG98" t="s">
        <v>183</v>
      </c>
      <c r="AI98" t="s">
        <v>357</v>
      </c>
      <c r="AJ98" t="s">
        <v>271</v>
      </c>
      <c r="AK98" t="s">
        <v>326</v>
      </c>
      <c r="AL98" t="s">
        <v>244</v>
      </c>
      <c r="AM98" t="s">
        <v>274</v>
      </c>
      <c r="AN98" t="s">
        <v>177</v>
      </c>
      <c r="AO98" t="s">
        <v>177</v>
      </c>
      <c r="AP98" t="s">
        <v>183</v>
      </c>
      <c r="AQ98" t="s">
        <v>454</v>
      </c>
      <c r="AR98" t="s">
        <v>183</v>
      </c>
      <c r="AS98" t="s">
        <v>345</v>
      </c>
      <c r="AU98" t="s">
        <v>177</v>
      </c>
      <c r="AV98" t="s">
        <v>188</v>
      </c>
      <c r="AW98" t="s">
        <v>177</v>
      </c>
      <c r="AX98" t="s">
        <v>189</v>
      </c>
      <c r="AY98" t="s">
        <v>183</v>
      </c>
      <c r="BA98" t="s">
        <v>190</v>
      </c>
      <c r="BB98" t="s">
        <v>587</v>
      </c>
      <c r="BC98" t="s">
        <v>246</v>
      </c>
      <c r="BD98" t="s">
        <v>247</v>
      </c>
      <c r="BE98" t="s">
        <v>248</v>
      </c>
      <c r="BF98" t="s">
        <v>195</v>
      </c>
      <c r="BG98" t="s">
        <v>197</v>
      </c>
      <c r="BH98" t="s">
        <v>196</v>
      </c>
      <c r="BI98" t="s">
        <v>196</v>
      </c>
      <c r="BJ98" t="s">
        <v>197</v>
      </c>
      <c r="BK98" t="s">
        <v>195</v>
      </c>
      <c r="BL98" t="s">
        <v>198</v>
      </c>
      <c r="BM98" t="s">
        <v>199</v>
      </c>
      <c r="BN98" t="s">
        <v>249</v>
      </c>
      <c r="BO98" t="s">
        <v>190</v>
      </c>
      <c r="BP98" t="s">
        <v>201</v>
      </c>
      <c r="BQ98" t="s">
        <v>201</v>
      </c>
      <c r="BR98" t="s">
        <v>311</v>
      </c>
      <c r="BS98" t="s">
        <v>203</v>
      </c>
      <c r="BT98" t="s">
        <v>204</v>
      </c>
      <c r="BU98" t="s">
        <v>183</v>
      </c>
      <c r="BV98" t="s">
        <v>205</v>
      </c>
      <c r="BW98" t="s">
        <v>206</v>
      </c>
      <c r="BX98" t="s">
        <v>183</v>
      </c>
      <c r="BY98" t="s">
        <v>177</v>
      </c>
      <c r="BZ98" t="s">
        <v>313</v>
      </c>
      <c r="CA98" t="s">
        <v>314</v>
      </c>
      <c r="CB98" t="s">
        <v>209</v>
      </c>
      <c r="CC98" t="s">
        <v>177</v>
      </c>
      <c r="CD98" t="s">
        <v>294</v>
      </c>
      <c r="CE98" t="s">
        <v>295</v>
      </c>
      <c r="CF98" t="s">
        <v>210</v>
      </c>
      <c r="CG98" t="s">
        <v>177</v>
      </c>
      <c r="CH98" t="s">
        <v>391</v>
      </c>
      <c r="CI98">
        <v>17</v>
      </c>
      <c r="CJ98" t="s">
        <v>177</v>
      </c>
      <c r="CK98" t="s">
        <v>183</v>
      </c>
      <c r="CL98" t="s">
        <v>212</v>
      </c>
      <c r="CM98" t="s">
        <v>212</v>
      </c>
      <c r="CN98" t="s">
        <v>943</v>
      </c>
      <c r="CO98" t="s">
        <v>276</v>
      </c>
      <c r="CP98" t="s">
        <v>254</v>
      </c>
      <c r="CQ98" t="s">
        <v>190</v>
      </c>
      <c r="CR98" t="s">
        <v>190</v>
      </c>
      <c r="CS98" t="s">
        <v>276</v>
      </c>
      <c r="CT98" t="s">
        <v>197</v>
      </c>
      <c r="CU98" t="s">
        <v>196</v>
      </c>
      <c r="CV98" t="s">
        <v>195</v>
      </c>
      <c r="CW98" t="s">
        <v>255</v>
      </c>
      <c r="CX98" t="s">
        <v>1062</v>
      </c>
      <c r="CY98" t="s">
        <v>177</v>
      </c>
      <c r="DA98" t="s">
        <v>219</v>
      </c>
      <c r="DB98">
        <v>10</v>
      </c>
      <c r="DC98" t="s">
        <v>318</v>
      </c>
      <c r="DD98" t="s">
        <v>319</v>
      </c>
      <c r="DE98" t="s">
        <v>258</v>
      </c>
      <c r="DF98" t="s">
        <v>222</v>
      </c>
      <c r="EB98" t="s">
        <v>224</v>
      </c>
      <c r="EC98" t="s">
        <v>216</v>
      </c>
      <c r="ED98" t="s">
        <v>215</v>
      </c>
      <c r="EE98" t="s">
        <v>215</v>
      </c>
      <c r="EF98" t="s">
        <v>216</v>
      </c>
      <c r="EG98" t="s">
        <v>216</v>
      </c>
      <c r="EH98" t="s">
        <v>215</v>
      </c>
      <c r="EI98" t="s">
        <v>224</v>
      </c>
      <c r="EJ98" t="s">
        <v>190</v>
      </c>
      <c r="EK98" t="s">
        <v>224</v>
      </c>
      <c r="EL98" t="s">
        <v>225</v>
      </c>
      <c r="EM98" t="s">
        <v>224</v>
      </c>
      <c r="EN98" t="s">
        <v>190</v>
      </c>
      <c r="EO98" t="s">
        <v>177</v>
      </c>
      <c r="EP98" t="s">
        <v>177</v>
      </c>
      <c r="EQ98" t="s">
        <v>183</v>
      </c>
      <c r="ER98" t="s">
        <v>183</v>
      </c>
      <c r="ES98" t="s">
        <v>183</v>
      </c>
      <c r="ET98" t="s">
        <v>183</v>
      </c>
      <c r="EU98" t="s">
        <v>216</v>
      </c>
      <c r="EV98" t="s">
        <v>216</v>
      </c>
      <c r="EW98" t="s">
        <v>215</v>
      </c>
      <c r="EX98" t="s">
        <v>216</v>
      </c>
      <c r="EY98" t="s">
        <v>190</v>
      </c>
      <c r="EZ98" t="s">
        <v>281</v>
      </c>
      <c r="FA98" t="s">
        <v>227</v>
      </c>
      <c r="FB98" t="s">
        <v>366</v>
      </c>
      <c r="FC98" t="s">
        <v>177</v>
      </c>
      <c r="FD98" t="s">
        <v>229</v>
      </c>
      <c r="FE98" t="s">
        <v>230</v>
      </c>
      <c r="FF98" t="s">
        <v>302</v>
      </c>
      <c r="FG98" t="s">
        <v>231</v>
      </c>
      <c r="FH98" t="s">
        <v>261</v>
      </c>
      <c r="FI98">
        <v>3</v>
      </c>
      <c r="FU98" s="9" t="s">
        <v>96</v>
      </c>
      <c r="FV98" s="7" t="s">
        <v>4759</v>
      </c>
    </row>
    <row r="99" spans="1:178" x14ac:dyDescent="0.35">
      <c r="A99" t="s">
        <v>1063</v>
      </c>
      <c r="B99">
        <v>20.740049599999999</v>
      </c>
      <c r="C99">
        <v>-103.379807</v>
      </c>
      <c r="D99">
        <v>1</v>
      </c>
      <c r="H99" t="s">
        <v>759</v>
      </c>
      <c r="I99" t="s">
        <v>474</v>
      </c>
      <c r="J99">
        <v>1642</v>
      </c>
      <c r="K99">
        <v>903468</v>
      </c>
      <c r="L99" t="s">
        <v>877</v>
      </c>
      <c r="M99" t="s">
        <v>1064</v>
      </c>
      <c r="N99" t="s">
        <v>877</v>
      </c>
      <c r="O99" t="s">
        <v>1065</v>
      </c>
      <c r="P99" t="s">
        <v>1066</v>
      </c>
      <c r="Q99" t="s">
        <v>872</v>
      </c>
      <c r="R99" t="s">
        <v>873</v>
      </c>
      <c r="S99">
        <v>0</v>
      </c>
      <c r="U99">
        <v>111</v>
      </c>
      <c r="V99" t="s">
        <v>417</v>
      </c>
      <c r="W99" t="s">
        <v>387</v>
      </c>
      <c r="X99">
        <v>602</v>
      </c>
      <c r="Y99" t="s">
        <v>874</v>
      </c>
      <c r="Z99" t="s">
        <v>177</v>
      </c>
      <c r="AA99" t="s">
        <v>178</v>
      </c>
      <c r="AB99">
        <v>19</v>
      </c>
      <c r="AC99" t="s">
        <v>179</v>
      </c>
      <c r="AD99" t="s">
        <v>180</v>
      </c>
      <c r="AE99" t="s">
        <v>371</v>
      </c>
      <c r="AF99" t="s">
        <v>182</v>
      </c>
      <c r="AG99" t="s">
        <v>183</v>
      </c>
      <c r="AI99" t="s">
        <v>270</v>
      </c>
      <c r="AJ99" t="s">
        <v>243</v>
      </c>
      <c r="AO99" t="s">
        <v>183</v>
      </c>
      <c r="AP99" t="s">
        <v>183</v>
      </c>
      <c r="AQ99" t="s">
        <v>186</v>
      </c>
      <c r="AR99" t="s">
        <v>183</v>
      </c>
      <c r="AS99" t="s">
        <v>327</v>
      </c>
      <c r="AU99" t="s">
        <v>183</v>
      </c>
      <c r="AW99" t="s">
        <v>177</v>
      </c>
      <c r="AX99" t="s">
        <v>189</v>
      </c>
      <c r="AY99" t="s">
        <v>183</v>
      </c>
      <c r="BA99" t="s">
        <v>190</v>
      </c>
      <c r="BB99" t="s">
        <v>191</v>
      </c>
      <c r="BC99" t="s">
        <v>246</v>
      </c>
      <c r="BD99" t="s">
        <v>247</v>
      </c>
      <c r="BE99" t="s">
        <v>194</v>
      </c>
      <c r="BF99" t="s">
        <v>195</v>
      </c>
      <c r="BG99" t="s">
        <v>196</v>
      </c>
      <c r="BH99" t="s">
        <v>197</v>
      </c>
      <c r="BI99" t="s">
        <v>197</v>
      </c>
      <c r="BJ99" t="s">
        <v>195</v>
      </c>
      <c r="BK99" t="s">
        <v>195</v>
      </c>
      <c r="BL99" t="s">
        <v>195</v>
      </c>
      <c r="BM99" t="s">
        <v>1067</v>
      </c>
      <c r="BN99" t="s">
        <v>200</v>
      </c>
      <c r="BO99" t="s">
        <v>190</v>
      </c>
      <c r="BP99" t="s">
        <v>201</v>
      </c>
      <c r="BQ99" t="s">
        <v>190</v>
      </c>
      <c r="BR99" t="s">
        <v>250</v>
      </c>
      <c r="BS99" t="s">
        <v>203</v>
      </c>
      <c r="BT99" t="s">
        <v>204</v>
      </c>
      <c r="BU99" t="s">
        <v>183</v>
      </c>
      <c r="BV99" t="s">
        <v>183</v>
      </c>
      <c r="BX99" t="s">
        <v>183</v>
      </c>
      <c r="BY99" t="s">
        <v>177</v>
      </c>
      <c r="BZ99" t="s">
        <v>313</v>
      </c>
      <c r="CA99" t="s">
        <v>314</v>
      </c>
      <c r="CB99" t="s">
        <v>209</v>
      </c>
      <c r="CC99" t="s">
        <v>183</v>
      </c>
      <c r="CF99" t="s">
        <v>249</v>
      </c>
      <c r="CG99" t="s">
        <v>177</v>
      </c>
      <c r="CH99" t="s">
        <v>252</v>
      </c>
      <c r="CI99" t="s">
        <v>392</v>
      </c>
      <c r="CJ99" t="s">
        <v>359</v>
      </c>
      <c r="CK99" t="s">
        <v>183</v>
      </c>
      <c r="CL99" t="s">
        <v>360</v>
      </c>
      <c r="CM99" t="s">
        <v>213</v>
      </c>
      <c r="CN99" t="s">
        <v>214</v>
      </c>
      <c r="CO99" t="s">
        <v>216</v>
      </c>
      <c r="CP99" t="s">
        <v>215</v>
      </c>
      <c r="CQ99" t="s">
        <v>254</v>
      </c>
      <c r="CR99" t="s">
        <v>215</v>
      </c>
      <c r="CS99" t="s">
        <v>216</v>
      </c>
      <c r="CT99" t="s">
        <v>255</v>
      </c>
      <c r="CU99" t="s">
        <v>255</v>
      </c>
      <c r="CV99" t="s">
        <v>255</v>
      </c>
      <c r="CW99" t="s">
        <v>217</v>
      </c>
      <c r="CX99" t="s">
        <v>1068</v>
      </c>
      <c r="CY99" t="s">
        <v>177</v>
      </c>
      <c r="DA99" t="s">
        <v>219</v>
      </c>
      <c r="DB99">
        <v>4</v>
      </c>
      <c r="DC99" t="s">
        <v>318</v>
      </c>
      <c r="DD99" t="s">
        <v>221</v>
      </c>
      <c r="DE99" t="s">
        <v>300</v>
      </c>
      <c r="DF99" t="s">
        <v>222</v>
      </c>
      <c r="EB99" t="s">
        <v>224</v>
      </c>
      <c r="EC99" t="s">
        <v>216</v>
      </c>
      <c r="ED99" t="s">
        <v>215</v>
      </c>
      <c r="EE99" t="s">
        <v>224</v>
      </c>
      <c r="EF99" t="s">
        <v>216</v>
      </c>
      <c r="EG99" t="s">
        <v>215</v>
      </c>
      <c r="EH99" t="s">
        <v>215</v>
      </c>
      <c r="EI99" t="s">
        <v>215</v>
      </c>
      <c r="EJ99" t="s">
        <v>190</v>
      </c>
      <c r="EK99" t="s">
        <v>190</v>
      </c>
      <c r="EL99" t="s">
        <v>190</v>
      </c>
      <c r="EM99" t="s">
        <v>190</v>
      </c>
      <c r="EN99" t="s">
        <v>190</v>
      </c>
      <c r="EO99" t="s">
        <v>177</v>
      </c>
      <c r="EP99" t="s">
        <v>177</v>
      </c>
      <c r="EQ99" t="s">
        <v>183</v>
      </c>
      <c r="ER99" t="s">
        <v>177</v>
      </c>
      <c r="ES99" t="s">
        <v>183</v>
      </c>
      <c r="ET99" t="s">
        <v>183</v>
      </c>
      <c r="EU99" t="s">
        <v>215</v>
      </c>
      <c r="EV99" t="s">
        <v>215</v>
      </c>
      <c r="EW99" t="s">
        <v>216</v>
      </c>
      <c r="EX99" t="s">
        <v>216</v>
      </c>
      <c r="EY99" t="s">
        <v>224</v>
      </c>
      <c r="EZ99" t="s">
        <v>226</v>
      </c>
      <c r="FA99" t="s">
        <v>227</v>
      </c>
      <c r="FB99" t="s">
        <v>228</v>
      </c>
      <c r="FC99" t="s">
        <v>177</v>
      </c>
      <c r="FD99" t="s">
        <v>229</v>
      </c>
      <c r="FE99" t="s">
        <v>230</v>
      </c>
      <c r="FF99" t="s">
        <v>302</v>
      </c>
      <c r="FG99" t="s">
        <v>231</v>
      </c>
      <c r="FH99">
        <v>3</v>
      </c>
      <c r="FI99">
        <v>3</v>
      </c>
      <c r="FU99" s="9" t="s">
        <v>97</v>
      </c>
      <c r="FV99" s="7" t="s">
        <v>4759</v>
      </c>
    </row>
    <row r="100" spans="1:178" x14ac:dyDescent="0.35">
      <c r="A100" t="s">
        <v>1069</v>
      </c>
      <c r="B100">
        <v>20.648066799999999</v>
      </c>
      <c r="C100">
        <v>-103.2904782</v>
      </c>
      <c r="D100">
        <v>1</v>
      </c>
      <c r="H100" t="s">
        <v>510</v>
      </c>
      <c r="I100" t="s">
        <v>719</v>
      </c>
      <c r="J100">
        <v>782</v>
      </c>
      <c r="K100">
        <v>903467</v>
      </c>
      <c r="L100" t="s">
        <v>1036</v>
      </c>
      <c r="M100" t="s">
        <v>1070</v>
      </c>
      <c r="N100" t="s">
        <v>1036</v>
      </c>
      <c r="O100" t="s">
        <v>1071</v>
      </c>
      <c r="P100" t="s">
        <v>1072</v>
      </c>
      <c r="Q100" t="s">
        <v>872</v>
      </c>
      <c r="R100" t="s">
        <v>873</v>
      </c>
      <c r="S100">
        <v>0</v>
      </c>
      <c r="U100">
        <v>112</v>
      </c>
      <c r="V100" t="s">
        <v>417</v>
      </c>
      <c r="W100" t="s">
        <v>387</v>
      </c>
      <c r="X100">
        <v>1141</v>
      </c>
      <c r="Y100" t="s">
        <v>1073</v>
      </c>
      <c r="Z100" t="s">
        <v>177</v>
      </c>
      <c r="AA100" t="s">
        <v>178</v>
      </c>
      <c r="AB100">
        <v>22</v>
      </c>
      <c r="AC100" t="s">
        <v>418</v>
      </c>
      <c r="AD100" t="s">
        <v>180</v>
      </c>
      <c r="AE100" t="s">
        <v>181</v>
      </c>
      <c r="AF100" t="s">
        <v>356</v>
      </c>
      <c r="AG100" t="s">
        <v>177</v>
      </c>
      <c r="AH100">
        <v>2</v>
      </c>
      <c r="AI100" t="s">
        <v>444</v>
      </c>
      <c r="AJ100" t="s">
        <v>185</v>
      </c>
      <c r="AO100" t="s">
        <v>183</v>
      </c>
      <c r="AP100" t="s">
        <v>183</v>
      </c>
      <c r="AQ100" t="s">
        <v>275</v>
      </c>
      <c r="AR100" t="s">
        <v>183</v>
      </c>
      <c r="AS100" t="s">
        <v>190</v>
      </c>
      <c r="AT100" t="s">
        <v>717</v>
      </c>
      <c r="AU100" t="s">
        <v>177</v>
      </c>
      <c r="AV100" t="s">
        <v>190</v>
      </c>
      <c r="AW100" t="s">
        <v>183</v>
      </c>
      <c r="AX100" t="s">
        <v>244</v>
      </c>
      <c r="AY100" t="s">
        <v>183</v>
      </c>
      <c r="BA100" t="s">
        <v>190</v>
      </c>
      <c r="BB100" t="s">
        <v>191</v>
      </c>
      <c r="BC100" t="s">
        <v>576</v>
      </c>
      <c r="BD100" t="s">
        <v>193</v>
      </c>
      <c r="BE100" t="s">
        <v>194</v>
      </c>
      <c r="BF100" t="s">
        <v>198</v>
      </c>
      <c r="BG100" t="s">
        <v>196</v>
      </c>
      <c r="BH100" t="s">
        <v>195</v>
      </c>
      <c r="BI100" t="s">
        <v>196</v>
      </c>
      <c r="BJ100" t="s">
        <v>198</v>
      </c>
      <c r="BK100" t="s">
        <v>198</v>
      </c>
      <c r="BL100" t="s">
        <v>198</v>
      </c>
      <c r="BM100" t="s">
        <v>199</v>
      </c>
      <c r="BN100" t="s">
        <v>508</v>
      </c>
      <c r="BO100" t="s">
        <v>201</v>
      </c>
      <c r="BP100" t="s">
        <v>201</v>
      </c>
      <c r="BQ100" t="s">
        <v>201</v>
      </c>
      <c r="BR100" t="s">
        <v>632</v>
      </c>
      <c r="BS100" t="s">
        <v>421</v>
      </c>
      <c r="BV100" t="s">
        <v>183</v>
      </c>
      <c r="BX100" t="s">
        <v>177</v>
      </c>
      <c r="BY100" t="s">
        <v>177</v>
      </c>
      <c r="BZ100" t="s">
        <v>313</v>
      </c>
      <c r="CA100" t="s">
        <v>208</v>
      </c>
      <c r="CB100" t="s">
        <v>251</v>
      </c>
      <c r="CC100" t="s">
        <v>183</v>
      </c>
      <c r="CF100" t="s">
        <v>210</v>
      </c>
      <c r="CG100" t="s">
        <v>177</v>
      </c>
      <c r="CH100" t="s">
        <v>391</v>
      </c>
      <c r="CI100">
        <v>15</v>
      </c>
      <c r="CJ100" t="s">
        <v>183</v>
      </c>
      <c r="CK100" t="s">
        <v>199</v>
      </c>
      <c r="CL100" t="s">
        <v>213</v>
      </c>
      <c r="CM100" t="s">
        <v>213</v>
      </c>
      <c r="CN100" t="s">
        <v>297</v>
      </c>
      <c r="CO100" t="s">
        <v>216</v>
      </c>
      <c r="CP100" t="s">
        <v>216</v>
      </c>
      <c r="CQ100" t="s">
        <v>276</v>
      </c>
      <c r="CR100" t="s">
        <v>276</v>
      </c>
      <c r="CS100" t="s">
        <v>216</v>
      </c>
      <c r="CT100" t="s">
        <v>195</v>
      </c>
      <c r="CU100" t="s">
        <v>195</v>
      </c>
      <c r="CV100" t="s">
        <v>195</v>
      </c>
      <c r="CW100" t="s">
        <v>196</v>
      </c>
      <c r="CX100" t="s">
        <v>1074</v>
      </c>
      <c r="CY100" t="s">
        <v>183</v>
      </c>
      <c r="CZ100" t="s">
        <v>907</v>
      </c>
      <c r="DA100" t="s">
        <v>733</v>
      </c>
      <c r="DB100" t="s">
        <v>1075</v>
      </c>
      <c r="DC100" t="s">
        <v>319</v>
      </c>
      <c r="DD100" t="s">
        <v>319</v>
      </c>
      <c r="DE100" t="s">
        <v>300</v>
      </c>
      <c r="DF100" t="s">
        <v>300</v>
      </c>
      <c r="EB100" t="s">
        <v>215</v>
      </c>
      <c r="EC100" t="s">
        <v>215</v>
      </c>
      <c r="ED100" t="s">
        <v>225</v>
      </c>
      <c r="EE100" t="s">
        <v>215</v>
      </c>
      <c r="EF100" t="s">
        <v>224</v>
      </c>
      <c r="EG100" t="s">
        <v>190</v>
      </c>
      <c r="EH100" t="s">
        <v>224</v>
      </c>
      <c r="EI100" t="s">
        <v>216</v>
      </c>
      <c r="EJ100" t="s">
        <v>190</v>
      </c>
      <c r="EK100" t="s">
        <v>190</v>
      </c>
      <c r="EL100" t="s">
        <v>190</v>
      </c>
      <c r="EM100" t="s">
        <v>224</v>
      </c>
      <c r="EN100" t="s">
        <v>190</v>
      </c>
      <c r="EO100" t="s">
        <v>177</v>
      </c>
      <c r="EP100" t="s">
        <v>183</v>
      </c>
      <c r="EQ100" t="s">
        <v>183</v>
      </c>
      <c r="ER100" t="s">
        <v>183</v>
      </c>
      <c r="ES100" t="s">
        <v>177</v>
      </c>
      <c r="ET100" t="s">
        <v>183</v>
      </c>
      <c r="EU100" t="s">
        <v>215</v>
      </c>
      <c r="EV100" t="s">
        <v>224</v>
      </c>
      <c r="EW100" t="s">
        <v>190</v>
      </c>
      <c r="EX100" t="s">
        <v>224</v>
      </c>
      <c r="EY100" t="s">
        <v>190</v>
      </c>
      <c r="EZ100" t="s">
        <v>542</v>
      </c>
      <c r="FA100" t="s">
        <v>320</v>
      </c>
      <c r="FB100" t="s">
        <v>366</v>
      </c>
      <c r="FC100" t="s">
        <v>183</v>
      </c>
      <c r="FE100" t="s">
        <v>424</v>
      </c>
      <c r="FF100">
        <v>1</v>
      </c>
      <c r="FG100" t="s">
        <v>231</v>
      </c>
      <c r="FH100">
        <v>1</v>
      </c>
      <c r="FI100">
        <v>2</v>
      </c>
      <c r="FU100" s="9" t="s">
        <v>98</v>
      </c>
      <c r="FV100" s="7" t="s">
        <v>4759</v>
      </c>
    </row>
    <row r="101" spans="1:178" x14ac:dyDescent="0.35">
      <c r="A101" t="s">
        <v>1076</v>
      </c>
      <c r="B101">
        <v>20.712877500000001</v>
      </c>
      <c r="C101">
        <v>-103.37795060000001</v>
      </c>
      <c r="D101">
        <v>1</v>
      </c>
      <c r="H101" t="s">
        <v>1077</v>
      </c>
      <c r="I101" t="s">
        <v>1078</v>
      </c>
      <c r="K101">
        <v>901902</v>
      </c>
      <c r="L101" t="s">
        <v>1036</v>
      </c>
      <c r="M101" t="s">
        <v>1079</v>
      </c>
      <c r="N101" t="s">
        <v>1036</v>
      </c>
      <c r="O101" t="s">
        <v>1080</v>
      </c>
      <c r="P101" t="s">
        <v>1081</v>
      </c>
      <c r="Q101" t="s">
        <v>1082</v>
      </c>
      <c r="R101" t="s">
        <v>1083</v>
      </c>
      <c r="S101">
        <v>0</v>
      </c>
      <c r="U101">
        <v>114</v>
      </c>
      <c r="V101" t="s">
        <v>595</v>
      </c>
      <c r="W101" t="s">
        <v>596</v>
      </c>
      <c r="X101">
        <v>1090</v>
      </c>
      <c r="Y101" t="s">
        <v>1084</v>
      </c>
      <c r="Z101" t="s">
        <v>177</v>
      </c>
      <c r="AA101" t="s">
        <v>242</v>
      </c>
      <c r="AB101">
        <v>21</v>
      </c>
      <c r="AC101" t="s">
        <v>179</v>
      </c>
      <c r="AD101" t="s">
        <v>268</v>
      </c>
      <c r="AE101" t="s">
        <v>269</v>
      </c>
      <c r="AF101" t="s">
        <v>291</v>
      </c>
      <c r="AG101" t="s">
        <v>183</v>
      </c>
      <c r="AI101" t="s">
        <v>309</v>
      </c>
      <c r="AJ101" t="s">
        <v>271</v>
      </c>
      <c r="AK101" t="s">
        <v>272</v>
      </c>
      <c r="AL101" t="s">
        <v>273</v>
      </c>
      <c r="AM101" t="s">
        <v>389</v>
      </c>
      <c r="AN101" t="s">
        <v>177</v>
      </c>
      <c r="AO101" t="s">
        <v>177</v>
      </c>
      <c r="AP101" t="s">
        <v>177</v>
      </c>
      <c r="AQ101" t="s">
        <v>186</v>
      </c>
      <c r="AR101" t="s">
        <v>177</v>
      </c>
      <c r="AS101" t="s">
        <v>345</v>
      </c>
      <c r="AU101" t="s">
        <v>177</v>
      </c>
      <c r="AV101" t="s">
        <v>188</v>
      </c>
      <c r="AW101" t="s">
        <v>177</v>
      </c>
      <c r="AX101" t="s">
        <v>273</v>
      </c>
      <c r="AY101" t="s">
        <v>183</v>
      </c>
      <c r="BA101" t="s">
        <v>190</v>
      </c>
      <c r="BB101" t="s">
        <v>190</v>
      </c>
      <c r="BC101" t="s">
        <v>328</v>
      </c>
      <c r="BD101" t="s">
        <v>247</v>
      </c>
      <c r="BE101" t="s">
        <v>248</v>
      </c>
      <c r="BF101" t="s">
        <v>198</v>
      </c>
      <c r="BG101" t="s">
        <v>197</v>
      </c>
      <c r="BH101" t="s">
        <v>196</v>
      </c>
      <c r="BI101" t="s">
        <v>197</v>
      </c>
      <c r="BJ101" t="s">
        <v>197</v>
      </c>
      <c r="BK101" t="s">
        <v>195</v>
      </c>
      <c r="BL101" t="s">
        <v>197</v>
      </c>
      <c r="BM101" t="s">
        <v>183</v>
      </c>
      <c r="BN101" t="s">
        <v>249</v>
      </c>
      <c r="BO101" t="s">
        <v>190</v>
      </c>
      <c r="BP101" t="s">
        <v>190</v>
      </c>
      <c r="BQ101" t="s">
        <v>190</v>
      </c>
      <c r="BR101" t="s">
        <v>202</v>
      </c>
      <c r="BS101" t="s">
        <v>444</v>
      </c>
      <c r="BV101" t="s">
        <v>183</v>
      </c>
      <c r="BX101" t="s">
        <v>177</v>
      </c>
      <c r="BY101" t="s">
        <v>177</v>
      </c>
      <c r="BZ101" t="s">
        <v>432</v>
      </c>
      <c r="CA101" t="s">
        <v>208</v>
      </c>
      <c r="CB101" t="s">
        <v>209</v>
      </c>
      <c r="CC101" t="s">
        <v>183</v>
      </c>
      <c r="CF101" t="s">
        <v>210</v>
      </c>
      <c r="CG101" t="s">
        <v>177</v>
      </c>
      <c r="CH101" t="s">
        <v>252</v>
      </c>
      <c r="CI101">
        <v>19</v>
      </c>
      <c r="CJ101" t="s">
        <v>177</v>
      </c>
      <c r="CK101" t="s">
        <v>183</v>
      </c>
      <c r="CL101" t="s">
        <v>296</v>
      </c>
      <c r="CM101" t="s">
        <v>296</v>
      </c>
      <c r="CN101" t="s">
        <v>297</v>
      </c>
      <c r="CO101" t="s">
        <v>254</v>
      </c>
      <c r="CP101" t="s">
        <v>254</v>
      </c>
      <c r="CQ101" t="s">
        <v>254</v>
      </c>
      <c r="CR101" t="s">
        <v>254</v>
      </c>
      <c r="CS101" t="s">
        <v>254</v>
      </c>
      <c r="CT101" t="s">
        <v>195</v>
      </c>
      <c r="CU101" t="s">
        <v>195</v>
      </c>
      <c r="CV101" t="s">
        <v>195</v>
      </c>
      <c r="CW101" t="s">
        <v>195</v>
      </c>
      <c r="CX101" t="s">
        <v>218</v>
      </c>
      <c r="CY101" t="s">
        <v>177</v>
      </c>
      <c r="DA101" t="s">
        <v>219</v>
      </c>
      <c r="DB101">
        <v>1</v>
      </c>
      <c r="DC101" t="s">
        <v>319</v>
      </c>
      <c r="DD101" t="s">
        <v>319</v>
      </c>
      <c r="DE101" t="s">
        <v>300</v>
      </c>
      <c r="DF101" t="s">
        <v>300</v>
      </c>
      <c r="EB101" t="s">
        <v>215</v>
      </c>
      <c r="EC101" t="s">
        <v>216</v>
      </c>
      <c r="ED101" t="s">
        <v>225</v>
      </c>
      <c r="EE101" t="s">
        <v>224</v>
      </c>
      <c r="EF101" t="s">
        <v>224</v>
      </c>
      <c r="EG101" t="s">
        <v>225</v>
      </c>
      <c r="EH101" t="s">
        <v>225</v>
      </c>
      <c r="EI101" t="s">
        <v>225</v>
      </c>
      <c r="EJ101" t="s">
        <v>225</v>
      </c>
      <c r="EK101" t="s">
        <v>225</v>
      </c>
      <c r="EL101" t="s">
        <v>225</v>
      </c>
      <c r="EM101" t="s">
        <v>190</v>
      </c>
      <c r="EN101" t="s">
        <v>225</v>
      </c>
      <c r="EO101" t="s">
        <v>177</v>
      </c>
      <c r="EP101" t="s">
        <v>177</v>
      </c>
      <c r="EQ101" t="s">
        <v>183</v>
      </c>
      <c r="ER101" t="s">
        <v>177</v>
      </c>
      <c r="ES101" t="s">
        <v>177</v>
      </c>
      <c r="ET101" t="s">
        <v>183</v>
      </c>
      <c r="EU101" t="s">
        <v>215</v>
      </c>
      <c r="EV101" t="s">
        <v>224</v>
      </c>
      <c r="EW101" t="s">
        <v>224</v>
      </c>
      <c r="EX101" t="s">
        <v>224</v>
      </c>
      <c r="EY101" t="s">
        <v>224</v>
      </c>
      <c r="EZ101" t="s">
        <v>281</v>
      </c>
      <c r="FA101" t="s">
        <v>377</v>
      </c>
      <c r="FB101" t="s">
        <v>228</v>
      </c>
      <c r="FC101" t="s">
        <v>177</v>
      </c>
      <c r="FD101" t="s">
        <v>229</v>
      </c>
      <c r="FE101" t="s">
        <v>230</v>
      </c>
      <c r="FF101">
        <v>1</v>
      </c>
      <c r="FG101" t="s">
        <v>231</v>
      </c>
      <c r="FH101">
        <v>2</v>
      </c>
      <c r="FI101">
        <v>2</v>
      </c>
      <c r="FU101" s="9" t="s">
        <v>99</v>
      </c>
      <c r="FV101" s="7" t="s">
        <v>4759</v>
      </c>
    </row>
    <row r="102" spans="1:178" x14ac:dyDescent="0.35">
      <c r="A102" t="s">
        <v>1085</v>
      </c>
      <c r="B102">
        <v>20.666657699999998</v>
      </c>
      <c r="C102">
        <v>-103.4026394</v>
      </c>
      <c r="D102">
        <v>1</v>
      </c>
      <c r="H102" t="s">
        <v>1086</v>
      </c>
      <c r="I102" t="s">
        <v>1087</v>
      </c>
      <c r="K102">
        <v>901901</v>
      </c>
      <c r="L102" t="s">
        <v>1036</v>
      </c>
      <c r="M102" t="s">
        <v>1088</v>
      </c>
      <c r="N102" t="s">
        <v>1036</v>
      </c>
      <c r="O102" t="s">
        <v>1089</v>
      </c>
      <c r="P102" t="s">
        <v>1090</v>
      </c>
      <c r="Q102" t="s">
        <v>1082</v>
      </c>
      <c r="R102" t="s">
        <v>1083</v>
      </c>
      <c r="S102">
        <v>0</v>
      </c>
      <c r="U102">
        <v>115</v>
      </c>
      <c r="V102" t="s">
        <v>595</v>
      </c>
      <c r="W102" t="s">
        <v>596</v>
      </c>
      <c r="X102">
        <v>804</v>
      </c>
      <c r="Y102" t="s">
        <v>1091</v>
      </c>
      <c r="Z102" t="s">
        <v>177</v>
      </c>
      <c r="AA102" t="s">
        <v>242</v>
      </c>
      <c r="AB102">
        <v>29</v>
      </c>
      <c r="AC102" t="s">
        <v>308</v>
      </c>
      <c r="AD102" t="s">
        <v>290</v>
      </c>
      <c r="AE102" t="s">
        <v>181</v>
      </c>
      <c r="AF102" t="s">
        <v>182</v>
      </c>
      <c r="AG102" t="s">
        <v>183</v>
      </c>
      <c r="AI102" t="s">
        <v>184</v>
      </c>
      <c r="AJ102" t="s">
        <v>271</v>
      </c>
      <c r="AK102" t="s">
        <v>272</v>
      </c>
      <c r="AL102" t="s">
        <v>189</v>
      </c>
      <c r="AM102" t="s">
        <v>389</v>
      </c>
      <c r="AN102" t="s">
        <v>177</v>
      </c>
      <c r="AO102" t="s">
        <v>177</v>
      </c>
      <c r="AP102" t="s">
        <v>177</v>
      </c>
      <c r="AQ102" t="s">
        <v>186</v>
      </c>
      <c r="AR102" t="s">
        <v>183</v>
      </c>
      <c r="AS102" t="s">
        <v>204</v>
      </c>
      <c r="AU102" t="s">
        <v>177</v>
      </c>
      <c r="AV102" t="s">
        <v>188</v>
      </c>
      <c r="AW102" t="s">
        <v>177</v>
      </c>
      <c r="AX102" t="s">
        <v>273</v>
      </c>
      <c r="AY102" t="s">
        <v>183</v>
      </c>
      <c r="BA102" t="s">
        <v>225</v>
      </c>
      <c r="BB102" t="s">
        <v>191</v>
      </c>
      <c r="BC102" t="s">
        <v>347</v>
      </c>
      <c r="BD102" t="s">
        <v>247</v>
      </c>
      <c r="BE102" t="s">
        <v>194</v>
      </c>
      <c r="BF102" t="s">
        <v>195</v>
      </c>
      <c r="BG102" t="s">
        <v>197</v>
      </c>
      <c r="BH102" t="s">
        <v>195</v>
      </c>
      <c r="BI102" t="s">
        <v>197</v>
      </c>
      <c r="BJ102" t="s">
        <v>196</v>
      </c>
      <c r="BK102" t="s">
        <v>196</v>
      </c>
      <c r="BL102" t="s">
        <v>196</v>
      </c>
      <c r="BM102" t="s">
        <v>199</v>
      </c>
      <c r="BN102" t="s">
        <v>249</v>
      </c>
      <c r="BO102" t="s">
        <v>190</v>
      </c>
      <c r="BP102" t="s">
        <v>190</v>
      </c>
      <c r="BQ102" t="s">
        <v>201</v>
      </c>
      <c r="BR102" t="s">
        <v>456</v>
      </c>
      <c r="BS102" t="s">
        <v>421</v>
      </c>
      <c r="BV102" t="s">
        <v>183</v>
      </c>
      <c r="BX102" t="s">
        <v>177</v>
      </c>
      <c r="BY102" t="s">
        <v>177</v>
      </c>
      <c r="BZ102" t="s">
        <v>432</v>
      </c>
      <c r="CA102" t="s">
        <v>444</v>
      </c>
      <c r="CB102" t="s">
        <v>251</v>
      </c>
      <c r="CC102" t="s">
        <v>183</v>
      </c>
      <c r="CF102" t="s">
        <v>444</v>
      </c>
      <c r="CG102" t="s">
        <v>177</v>
      </c>
      <c r="CH102" t="s">
        <v>211</v>
      </c>
      <c r="CI102">
        <v>16</v>
      </c>
      <c r="CJ102" t="s">
        <v>359</v>
      </c>
      <c r="CK102" t="s">
        <v>183</v>
      </c>
      <c r="CL102" t="s">
        <v>212</v>
      </c>
      <c r="CM102" t="s">
        <v>296</v>
      </c>
      <c r="CN102" t="s">
        <v>214</v>
      </c>
      <c r="CO102" t="s">
        <v>276</v>
      </c>
      <c r="CP102" t="s">
        <v>276</v>
      </c>
      <c r="CQ102" t="s">
        <v>276</v>
      </c>
      <c r="CR102" t="s">
        <v>276</v>
      </c>
      <c r="CS102" t="s">
        <v>276</v>
      </c>
      <c r="CT102" t="s">
        <v>255</v>
      </c>
      <c r="CU102" t="s">
        <v>195</v>
      </c>
      <c r="CV102" t="s">
        <v>195</v>
      </c>
      <c r="CW102" t="s">
        <v>197</v>
      </c>
      <c r="CX102" t="s">
        <v>1092</v>
      </c>
      <c r="CY102" t="s">
        <v>183</v>
      </c>
      <c r="CZ102" t="s">
        <v>1093</v>
      </c>
      <c r="DA102" t="s">
        <v>363</v>
      </c>
      <c r="DB102">
        <v>8</v>
      </c>
      <c r="DC102" t="s">
        <v>334</v>
      </c>
      <c r="DD102" t="s">
        <v>318</v>
      </c>
      <c r="DE102" t="s">
        <v>258</v>
      </c>
      <c r="DF102" t="s">
        <v>223</v>
      </c>
      <c r="EB102" t="s">
        <v>216</v>
      </c>
      <c r="EC102" t="s">
        <v>190</v>
      </c>
      <c r="ED102" t="s">
        <v>216</v>
      </c>
      <c r="EE102" t="s">
        <v>216</v>
      </c>
      <c r="EF102" t="s">
        <v>216</v>
      </c>
      <c r="EG102" t="s">
        <v>225</v>
      </c>
      <c r="EH102" t="s">
        <v>216</v>
      </c>
      <c r="EI102" t="s">
        <v>190</v>
      </c>
      <c r="EJ102" t="s">
        <v>190</v>
      </c>
      <c r="EK102" t="s">
        <v>190</v>
      </c>
      <c r="EL102" t="s">
        <v>190</v>
      </c>
      <c r="EM102" t="s">
        <v>190</v>
      </c>
      <c r="EN102" t="s">
        <v>224</v>
      </c>
      <c r="EO102" t="s">
        <v>177</v>
      </c>
      <c r="EP102" t="s">
        <v>177</v>
      </c>
      <c r="ER102" t="s">
        <v>183</v>
      </c>
      <c r="ES102" t="s">
        <v>183</v>
      </c>
      <c r="ET102" t="s">
        <v>183</v>
      </c>
      <c r="EU102" t="s">
        <v>224</v>
      </c>
      <c r="EV102" t="s">
        <v>190</v>
      </c>
      <c r="EW102" t="s">
        <v>215</v>
      </c>
      <c r="EX102" t="s">
        <v>215</v>
      </c>
      <c r="EY102" t="s">
        <v>190</v>
      </c>
      <c r="EZ102" t="s">
        <v>281</v>
      </c>
      <c r="FA102" t="s">
        <v>1094</v>
      </c>
      <c r="FB102" t="s">
        <v>366</v>
      </c>
      <c r="FC102" t="s">
        <v>177</v>
      </c>
      <c r="FD102" t="s">
        <v>229</v>
      </c>
      <c r="FE102" t="s">
        <v>363</v>
      </c>
      <c r="FF102" t="s">
        <v>302</v>
      </c>
      <c r="FG102" t="s">
        <v>231</v>
      </c>
      <c r="FH102" t="s">
        <v>261</v>
      </c>
      <c r="FI102" t="s">
        <v>261</v>
      </c>
      <c r="FU102" s="9" t="s">
        <v>100</v>
      </c>
      <c r="FV102" s="7" t="s">
        <v>4759</v>
      </c>
    </row>
    <row r="103" spans="1:178" x14ac:dyDescent="0.35">
      <c r="A103" t="s">
        <v>1095</v>
      </c>
      <c r="B103">
        <v>20.6666165</v>
      </c>
      <c r="C103">
        <v>-103.4026597</v>
      </c>
      <c r="D103">
        <v>1</v>
      </c>
      <c r="H103" t="s">
        <v>1096</v>
      </c>
      <c r="I103" t="s">
        <v>1087</v>
      </c>
      <c r="K103">
        <v>901900</v>
      </c>
      <c r="L103" t="s">
        <v>1036</v>
      </c>
      <c r="M103" t="s">
        <v>1097</v>
      </c>
      <c r="N103" t="s">
        <v>1036</v>
      </c>
      <c r="O103" t="s">
        <v>1098</v>
      </c>
      <c r="P103" t="s">
        <v>1099</v>
      </c>
      <c r="Q103" t="s">
        <v>1082</v>
      </c>
      <c r="R103" t="s">
        <v>1083</v>
      </c>
      <c r="S103">
        <v>0</v>
      </c>
      <c r="U103">
        <v>112</v>
      </c>
      <c r="V103" t="s">
        <v>595</v>
      </c>
      <c r="W103" t="s">
        <v>596</v>
      </c>
      <c r="X103">
        <v>885</v>
      </c>
      <c r="Y103" t="s">
        <v>1100</v>
      </c>
      <c r="Z103" t="s">
        <v>177</v>
      </c>
      <c r="AA103" t="s">
        <v>242</v>
      </c>
      <c r="AB103">
        <v>18</v>
      </c>
      <c r="AC103" t="s">
        <v>179</v>
      </c>
      <c r="AD103" t="s">
        <v>180</v>
      </c>
      <c r="AE103" t="s">
        <v>181</v>
      </c>
      <c r="AF103" t="s">
        <v>291</v>
      </c>
      <c r="AG103" t="s">
        <v>183</v>
      </c>
      <c r="AI103" t="s">
        <v>309</v>
      </c>
      <c r="AJ103" t="s">
        <v>243</v>
      </c>
      <c r="AO103" t="s">
        <v>183</v>
      </c>
      <c r="AP103" t="s">
        <v>183</v>
      </c>
      <c r="AQ103" t="s">
        <v>419</v>
      </c>
      <c r="AR103" t="s">
        <v>183</v>
      </c>
      <c r="AS103" t="s">
        <v>204</v>
      </c>
      <c r="AU103" t="s">
        <v>177</v>
      </c>
      <c r="AV103" t="s">
        <v>188</v>
      </c>
      <c r="AW103" t="s">
        <v>177</v>
      </c>
      <c r="AX103" t="s">
        <v>273</v>
      </c>
      <c r="AY103" t="s">
        <v>183</v>
      </c>
      <c r="BA103" t="s">
        <v>190</v>
      </c>
      <c r="BB103" t="s">
        <v>190</v>
      </c>
      <c r="BC103" t="s">
        <v>328</v>
      </c>
      <c r="BD103" t="s">
        <v>193</v>
      </c>
      <c r="BE103" t="s">
        <v>248</v>
      </c>
      <c r="BF103" t="s">
        <v>195</v>
      </c>
      <c r="BG103" t="s">
        <v>197</v>
      </c>
      <c r="BH103" t="s">
        <v>197</v>
      </c>
      <c r="BI103" t="s">
        <v>196</v>
      </c>
      <c r="BJ103" t="s">
        <v>196</v>
      </c>
      <c r="BK103" t="s">
        <v>195</v>
      </c>
      <c r="BL103" t="s">
        <v>196</v>
      </c>
      <c r="BM103" t="s">
        <v>199</v>
      </c>
      <c r="BN103" t="s">
        <v>249</v>
      </c>
      <c r="BO103" t="s">
        <v>190</v>
      </c>
      <c r="BP103" t="s">
        <v>190</v>
      </c>
      <c r="BQ103" t="s">
        <v>190</v>
      </c>
      <c r="BR103" t="s">
        <v>202</v>
      </c>
      <c r="BS103" t="s">
        <v>203</v>
      </c>
      <c r="BT103" t="s">
        <v>187</v>
      </c>
      <c r="BU103" t="s">
        <v>183</v>
      </c>
      <c r="BV103" t="s">
        <v>183</v>
      </c>
      <c r="BX103" t="s">
        <v>177</v>
      </c>
      <c r="BY103" t="s">
        <v>177</v>
      </c>
      <c r="BZ103" t="s">
        <v>1101</v>
      </c>
      <c r="CA103" t="s">
        <v>314</v>
      </c>
      <c r="CB103" t="s">
        <v>209</v>
      </c>
      <c r="CC103" t="s">
        <v>183</v>
      </c>
      <c r="CF103" t="s">
        <v>210</v>
      </c>
      <c r="CG103" t="s">
        <v>177</v>
      </c>
      <c r="CH103" t="s">
        <v>211</v>
      </c>
      <c r="CI103">
        <v>15</v>
      </c>
      <c r="CJ103" t="s">
        <v>177</v>
      </c>
      <c r="CK103" t="s">
        <v>183</v>
      </c>
      <c r="CL103" t="s">
        <v>296</v>
      </c>
      <c r="CM103" t="s">
        <v>212</v>
      </c>
      <c r="CN103" t="s">
        <v>214</v>
      </c>
      <c r="CO103" t="s">
        <v>216</v>
      </c>
      <c r="CP103" t="s">
        <v>190</v>
      </c>
      <c r="CQ103" t="s">
        <v>190</v>
      </c>
      <c r="CR103" t="s">
        <v>190</v>
      </c>
      <c r="CS103" t="s">
        <v>216</v>
      </c>
      <c r="CT103" t="s">
        <v>195</v>
      </c>
      <c r="CU103" t="s">
        <v>195</v>
      </c>
      <c r="CV103" t="s">
        <v>195</v>
      </c>
      <c r="CW103" t="s">
        <v>195</v>
      </c>
      <c r="CX103" t="s">
        <v>1102</v>
      </c>
      <c r="CY103" t="s">
        <v>177</v>
      </c>
      <c r="DA103" t="s">
        <v>461</v>
      </c>
      <c r="DB103" t="s">
        <v>1103</v>
      </c>
      <c r="DC103" t="s">
        <v>221</v>
      </c>
      <c r="DD103" t="s">
        <v>221</v>
      </c>
      <c r="DE103" t="s">
        <v>258</v>
      </c>
      <c r="DF103" t="s">
        <v>300</v>
      </c>
      <c r="EB103" t="s">
        <v>216</v>
      </c>
      <c r="EC103" t="s">
        <v>224</v>
      </c>
      <c r="ED103" t="s">
        <v>215</v>
      </c>
      <c r="EE103" t="s">
        <v>215</v>
      </c>
      <c r="EF103" t="s">
        <v>215</v>
      </c>
      <c r="EG103" t="s">
        <v>215</v>
      </c>
      <c r="EH103" t="s">
        <v>225</v>
      </c>
      <c r="EI103" t="s">
        <v>215</v>
      </c>
      <c r="EJ103" t="s">
        <v>190</v>
      </c>
      <c r="EK103" t="s">
        <v>225</v>
      </c>
      <c r="EL103" t="s">
        <v>190</v>
      </c>
      <c r="EM103" t="s">
        <v>190</v>
      </c>
      <c r="EN103" t="s">
        <v>190</v>
      </c>
      <c r="EO103" t="s">
        <v>177</v>
      </c>
      <c r="EP103" t="s">
        <v>177</v>
      </c>
      <c r="EQ103" t="s">
        <v>183</v>
      </c>
      <c r="ER103" t="s">
        <v>177</v>
      </c>
      <c r="ES103" t="s">
        <v>183</v>
      </c>
      <c r="ET103" t="s">
        <v>183</v>
      </c>
      <c r="EU103" t="s">
        <v>215</v>
      </c>
      <c r="EV103" t="s">
        <v>216</v>
      </c>
      <c r="EW103" t="s">
        <v>190</v>
      </c>
      <c r="EX103" t="s">
        <v>216</v>
      </c>
      <c r="EY103" t="s">
        <v>190</v>
      </c>
      <c r="EZ103" t="s">
        <v>281</v>
      </c>
      <c r="FA103" t="s">
        <v>351</v>
      </c>
      <c r="FB103" t="s">
        <v>228</v>
      </c>
      <c r="FC103" t="s">
        <v>177</v>
      </c>
      <c r="FD103" t="s">
        <v>229</v>
      </c>
      <c r="FE103" t="s">
        <v>461</v>
      </c>
      <c r="FF103">
        <v>1</v>
      </c>
      <c r="FG103" t="s">
        <v>231</v>
      </c>
      <c r="FH103">
        <v>2</v>
      </c>
      <c r="FI103">
        <v>3</v>
      </c>
      <c r="FU103" s="9" t="s">
        <v>101</v>
      </c>
      <c r="FV103" s="7" t="s">
        <v>4760</v>
      </c>
    </row>
    <row r="104" spans="1:178" x14ac:dyDescent="0.35">
      <c r="A104" t="s">
        <v>1104</v>
      </c>
      <c r="B104">
        <v>20.642177499999999</v>
      </c>
      <c r="C104">
        <v>-103.37802550000001</v>
      </c>
      <c r="D104">
        <v>1</v>
      </c>
      <c r="H104" t="s">
        <v>1105</v>
      </c>
      <c r="I104" t="s">
        <v>1106</v>
      </c>
      <c r="J104">
        <v>1920</v>
      </c>
      <c r="K104">
        <v>901899</v>
      </c>
      <c r="L104" t="s">
        <v>1036</v>
      </c>
      <c r="M104" t="s">
        <v>1107</v>
      </c>
      <c r="N104" t="s">
        <v>1036</v>
      </c>
      <c r="O104" t="s">
        <v>1108</v>
      </c>
      <c r="P104" t="s">
        <v>1109</v>
      </c>
      <c r="Q104" t="s">
        <v>1082</v>
      </c>
      <c r="R104" t="s">
        <v>1083</v>
      </c>
      <c r="S104">
        <v>0</v>
      </c>
      <c r="U104">
        <v>114</v>
      </c>
      <c r="V104" t="s">
        <v>595</v>
      </c>
      <c r="W104" t="s">
        <v>596</v>
      </c>
      <c r="X104">
        <v>887</v>
      </c>
      <c r="Y104" t="s">
        <v>1110</v>
      </c>
      <c r="Z104" t="s">
        <v>177</v>
      </c>
      <c r="AA104" t="s">
        <v>178</v>
      </c>
      <c r="AB104">
        <v>24</v>
      </c>
      <c r="AC104" t="s">
        <v>308</v>
      </c>
      <c r="AD104" t="s">
        <v>268</v>
      </c>
      <c r="AE104" t="s">
        <v>181</v>
      </c>
      <c r="AF104" t="s">
        <v>182</v>
      </c>
      <c r="AG104" t="s">
        <v>183</v>
      </c>
      <c r="AI104" t="s">
        <v>309</v>
      </c>
      <c r="AJ104" t="s">
        <v>271</v>
      </c>
      <c r="AK104" t="s">
        <v>272</v>
      </c>
      <c r="AL104" t="s">
        <v>273</v>
      </c>
      <c r="AM104" t="s">
        <v>274</v>
      </c>
      <c r="AN104" t="s">
        <v>344</v>
      </c>
      <c r="AO104" t="s">
        <v>183</v>
      </c>
      <c r="AP104" t="s">
        <v>177</v>
      </c>
      <c r="AQ104" t="s">
        <v>419</v>
      </c>
      <c r="AR104" t="s">
        <v>183</v>
      </c>
      <c r="AS104" t="s">
        <v>187</v>
      </c>
      <c r="AU104" t="s">
        <v>183</v>
      </c>
      <c r="AW104" t="s">
        <v>177</v>
      </c>
      <c r="AX104" t="s">
        <v>189</v>
      </c>
      <c r="AY104" t="s">
        <v>183</v>
      </c>
      <c r="BA104" t="s">
        <v>190</v>
      </c>
      <c r="BB104" t="s">
        <v>191</v>
      </c>
      <c r="BC104" t="s">
        <v>328</v>
      </c>
      <c r="BD104" t="s">
        <v>247</v>
      </c>
      <c r="BE104" t="s">
        <v>248</v>
      </c>
      <c r="BF104" t="s">
        <v>195</v>
      </c>
      <c r="BG104" t="s">
        <v>195</v>
      </c>
      <c r="BH104" t="s">
        <v>195</v>
      </c>
      <c r="BI104" t="s">
        <v>195</v>
      </c>
      <c r="BJ104" t="s">
        <v>195</v>
      </c>
      <c r="BK104" t="s">
        <v>195</v>
      </c>
      <c r="BL104" t="s">
        <v>195</v>
      </c>
      <c r="BM104" t="s">
        <v>199</v>
      </c>
      <c r="BN104" t="s">
        <v>249</v>
      </c>
      <c r="BO104" t="s">
        <v>201</v>
      </c>
      <c r="BP104" t="s">
        <v>201</v>
      </c>
      <c r="BQ104" t="s">
        <v>276</v>
      </c>
      <c r="BR104" t="s">
        <v>202</v>
      </c>
      <c r="BS104" t="s">
        <v>203</v>
      </c>
      <c r="BT104" t="s">
        <v>204</v>
      </c>
      <c r="BU104" t="s">
        <v>183</v>
      </c>
      <c r="BV104" t="s">
        <v>183</v>
      </c>
      <c r="BX104" t="s">
        <v>177</v>
      </c>
      <c r="BY104" t="s">
        <v>177</v>
      </c>
      <c r="BZ104" t="s">
        <v>432</v>
      </c>
      <c r="CA104" t="s">
        <v>208</v>
      </c>
      <c r="CB104" t="s">
        <v>209</v>
      </c>
      <c r="CC104" t="s">
        <v>183</v>
      </c>
      <c r="CF104" t="s">
        <v>249</v>
      </c>
      <c r="CG104" t="s">
        <v>183</v>
      </c>
      <c r="CI104" t="s">
        <v>392</v>
      </c>
      <c r="CJ104" t="s">
        <v>183</v>
      </c>
      <c r="CK104" t="s">
        <v>199</v>
      </c>
      <c r="CL104" t="s">
        <v>212</v>
      </c>
      <c r="CM104" t="s">
        <v>296</v>
      </c>
      <c r="CN104" t="s">
        <v>214</v>
      </c>
      <c r="CO104" t="s">
        <v>216</v>
      </c>
      <c r="CP104" t="s">
        <v>254</v>
      </c>
      <c r="CQ104" t="s">
        <v>215</v>
      </c>
      <c r="CR104" t="s">
        <v>254</v>
      </c>
      <c r="CS104" t="s">
        <v>216</v>
      </c>
      <c r="CT104" t="s">
        <v>195</v>
      </c>
      <c r="CU104" t="s">
        <v>195</v>
      </c>
      <c r="CV104" t="s">
        <v>195</v>
      </c>
      <c r="CW104" t="s">
        <v>195</v>
      </c>
      <c r="CX104" t="s">
        <v>1111</v>
      </c>
      <c r="CY104" t="s">
        <v>177</v>
      </c>
      <c r="DA104" t="s">
        <v>461</v>
      </c>
      <c r="DB104">
        <v>2</v>
      </c>
      <c r="DC104" t="s">
        <v>344</v>
      </c>
      <c r="DD104" t="s">
        <v>344</v>
      </c>
      <c r="DE104" t="s">
        <v>258</v>
      </c>
      <c r="DF104" t="s">
        <v>258</v>
      </c>
      <c r="EB104" t="s">
        <v>225</v>
      </c>
      <c r="EC104" t="s">
        <v>215</v>
      </c>
      <c r="ED104" t="s">
        <v>215</v>
      </c>
      <c r="EE104" t="s">
        <v>224</v>
      </c>
      <c r="EF104" t="s">
        <v>216</v>
      </c>
      <c r="EG104" t="s">
        <v>216</v>
      </c>
      <c r="EH104" t="s">
        <v>216</v>
      </c>
      <c r="EI104" t="s">
        <v>216</v>
      </c>
      <c r="EJ104" t="s">
        <v>225</v>
      </c>
      <c r="EK104" t="s">
        <v>190</v>
      </c>
      <c r="EL104" t="s">
        <v>190</v>
      </c>
      <c r="EM104" t="s">
        <v>215</v>
      </c>
      <c r="EN104" t="s">
        <v>190</v>
      </c>
      <c r="EO104" t="s">
        <v>177</v>
      </c>
      <c r="EP104" t="s">
        <v>177</v>
      </c>
      <c r="EQ104" t="s">
        <v>183</v>
      </c>
      <c r="ER104" t="s">
        <v>183</v>
      </c>
      <c r="ES104" t="s">
        <v>183</v>
      </c>
      <c r="ET104" t="s">
        <v>183</v>
      </c>
      <c r="EU104" t="s">
        <v>215</v>
      </c>
      <c r="EV104" t="s">
        <v>215</v>
      </c>
      <c r="EW104" t="s">
        <v>190</v>
      </c>
      <c r="EX104" t="s">
        <v>215</v>
      </c>
      <c r="EY104" t="s">
        <v>190</v>
      </c>
      <c r="EZ104" t="s">
        <v>281</v>
      </c>
      <c r="FA104" t="s">
        <v>499</v>
      </c>
      <c r="FB104" t="s">
        <v>366</v>
      </c>
      <c r="FC104" t="s">
        <v>177</v>
      </c>
      <c r="FD104" t="s">
        <v>229</v>
      </c>
      <c r="FE104" t="s">
        <v>461</v>
      </c>
      <c r="FF104" t="s">
        <v>302</v>
      </c>
      <c r="FG104" t="s">
        <v>231</v>
      </c>
      <c r="FH104">
        <v>3</v>
      </c>
      <c r="FI104" t="s">
        <v>261</v>
      </c>
      <c r="FU104" s="9" t="s">
        <v>102</v>
      </c>
      <c r="FV104" s="7" t="s">
        <v>4760</v>
      </c>
    </row>
    <row r="105" spans="1:178" x14ac:dyDescent="0.35">
      <c r="A105" t="s">
        <v>1112</v>
      </c>
      <c r="B105">
        <v>20.642275300000001</v>
      </c>
      <c r="C105">
        <v>-103.3779753</v>
      </c>
      <c r="D105">
        <v>1</v>
      </c>
      <c r="H105" t="s">
        <v>1113</v>
      </c>
      <c r="I105" t="s">
        <v>1114</v>
      </c>
      <c r="K105">
        <v>901898</v>
      </c>
      <c r="L105" t="s">
        <v>1036</v>
      </c>
      <c r="M105" t="s">
        <v>1115</v>
      </c>
      <c r="N105" t="s">
        <v>1036</v>
      </c>
      <c r="O105" t="s">
        <v>1116</v>
      </c>
      <c r="P105" t="s">
        <v>1117</v>
      </c>
      <c r="Q105" t="s">
        <v>1082</v>
      </c>
      <c r="R105" t="s">
        <v>1083</v>
      </c>
      <c r="S105">
        <v>0</v>
      </c>
      <c r="U105">
        <v>113</v>
      </c>
      <c r="V105" t="s">
        <v>595</v>
      </c>
      <c r="W105" t="s">
        <v>596</v>
      </c>
      <c r="X105">
        <v>887</v>
      </c>
      <c r="Y105" t="s">
        <v>1118</v>
      </c>
      <c r="Z105" t="s">
        <v>177</v>
      </c>
      <c r="AA105" t="s">
        <v>242</v>
      </c>
      <c r="AB105">
        <v>24</v>
      </c>
      <c r="AC105" t="s">
        <v>179</v>
      </c>
      <c r="AD105" t="s">
        <v>180</v>
      </c>
      <c r="AE105" t="s">
        <v>181</v>
      </c>
      <c r="AF105" t="s">
        <v>182</v>
      </c>
      <c r="AG105" t="s">
        <v>183</v>
      </c>
      <c r="AI105" t="s">
        <v>309</v>
      </c>
      <c r="AJ105" t="s">
        <v>243</v>
      </c>
      <c r="AO105" t="s">
        <v>177</v>
      </c>
      <c r="AP105" t="s">
        <v>183</v>
      </c>
      <c r="AQ105" t="s">
        <v>186</v>
      </c>
      <c r="AR105" t="s">
        <v>177</v>
      </c>
      <c r="AS105" t="s">
        <v>187</v>
      </c>
      <c r="AU105" t="s">
        <v>177</v>
      </c>
      <c r="AV105" t="s">
        <v>188</v>
      </c>
      <c r="AW105" t="s">
        <v>177</v>
      </c>
      <c r="AX105" t="s">
        <v>273</v>
      </c>
      <c r="AY105" t="s">
        <v>183</v>
      </c>
      <c r="BA105" t="s">
        <v>190</v>
      </c>
      <c r="BB105" t="s">
        <v>190</v>
      </c>
      <c r="BC105" t="s">
        <v>347</v>
      </c>
      <c r="BD105" t="s">
        <v>247</v>
      </c>
      <c r="BE105" t="s">
        <v>248</v>
      </c>
      <c r="BF105" t="s">
        <v>195</v>
      </c>
      <c r="BG105" t="s">
        <v>197</v>
      </c>
      <c r="BH105" t="s">
        <v>195</v>
      </c>
      <c r="BI105" t="s">
        <v>196</v>
      </c>
      <c r="BJ105" t="s">
        <v>195</v>
      </c>
      <c r="BK105" t="s">
        <v>196</v>
      </c>
      <c r="BL105" t="s">
        <v>196</v>
      </c>
      <c r="BM105" t="s">
        <v>199</v>
      </c>
      <c r="BN105" t="s">
        <v>249</v>
      </c>
      <c r="BO105" t="s">
        <v>201</v>
      </c>
      <c r="BP105" t="s">
        <v>190</v>
      </c>
      <c r="BQ105" t="s">
        <v>201</v>
      </c>
      <c r="BR105" t="s">
        <v>202</v>
      </c>
      <c r="BS105" t="s">
        <v>203</v>
      </c>
      <c r="BT105" t="s">
        <v>204</v>
      </c>
      <c r="BU105" t="s">
        <v>183</v>
      </c>
      <c r="BV105" t="s">
        <v>183</v>
      </c>
      <c r="BX105" t="s">
        <v>183</v>
      </c>
      <c r="BY105" t="s">
        <v>177</v>
      </c>
      <c r="BZ105" t="s">
        <v>207</v>
      </c>
      <c r="CA105" t="s">
        <v>208</v>
      </c>
      <c r="CB105" t="s">
        <v>251</v>
      </c>
      <c r="CC105" t="s">
        <v>177</v>
      </c>
      <c r="CD105" t="s">
        <v>458</v>
      </c>
      <c r="CE105" t="s">
        <v>1119</v>
      </c>
      <c r="CF105" t="s">
        <v>249</v>
      </c>
      <c r="CG105" t="s">
        <v>177</v>
      </c>
      <c r="CH105" t="s">
        <v>252</v>
      </c>
      <c r="CI105">
        <v>19</v>
      </c>
      <c r="CJ105" t="s">
        <v>183</v>
      </c>
      <c r="CK105" t="s">
        <v>444</v>
      </c>
      <c r="CL105" t="s">
        <v>296</v>
      </c>
      <c r="CM105" t="s">
        <v>296</v>
      </c>
      <c r="CN105" t="s">
        <v>214</v>
      </c>
      <c r="CO105" t="s">
        <v>276</v>
      </c>
      <c r="CP105" t="s">
        <v>276</v>
      </c>
      <c r="CQ105" t="s">
        <v>190</v>
      </c>
      <c r="CR105" t="s">
        <v>276</v>
      </c>
      <c r="CS105" t="s">
        <v>276</v>
      </c>
      <c r="CT105" t="s">
        <v>196</v>
      </c>
      <c r="CU105" t="s">
        <v>196</v>
      </c>
      <c r="CV105" t="s">
        <v>195</v>
      </c>
      <c r="CW105" t="s">
        <v>197</v>
      </c>
      <c r="CX105" t="s">
        <v>298</v>
      </c>
      <c r="CY105" t="s">
        <v>177</v>
      </c>
      <c r="DA105" t="s">
        <v>219</v>
      </c>
      <c r="DB105">
        <v>2024</v>
      </c>
      <c r="DC105" t="s">
        <v>221</v>
      </c>
      <c r="DD105" t="s">
        <v>334</v>
      </c>
      <c r="DE105" t="s">
        <v>258</v>
      </c>
      <c r="DF105" t="s">
        <v>300</v>
      </c>
      <c r="EB105" t="s">
        <v>224</v>
      </c>
      <c r="EC105" t="s">
        <v>216</v>
      </c>
      <c r="ED105" t="s">
        <v>224</v>
      </c>
      <c r="EE105" t="s">
        <v>224</v>
      </c>
      <c r="EF105" t="s">
        <v>190</v>
      </c>
      <c r="EG105" t="s">
        <v>224</v>
      </c>
      <c r="EH105" t="s">
        <v>215</v>
      </c>
      <c r="EI105" t="s">
        <v>215</v>
      </c>
      <c r="EJ105" t="s">
        <v>190</v>
      </c>
      <c r="EK105" t="s">
        <v>225</v>
      </c>
      <c r="EL105" t="s">
        <v>190</v>
      </c>
      <c r="EM105" t="s">
        <v>190</v>
      </c>
      <c r="EN105" t="s">
        <v>190</v>
      </c>
      <c r="EO105" t="s">
        <v>177</v>
      </c>
      <c r="EP105" t="s">
        <v>177</v>
      </c>
      <c r="EQ105" t="s">
        <v>183</v>
      </c>
      <c r="ER105" t="s">
        <v>183</v>
      </c>
      <c r="ES105" t="s">
        <v>177</v>
      </c>
      <c r="ET105" t="s">
        <v>183</v>
      </c>
      <c r="EU105" t="s">
        <v>224</v>
      </c>
      <c r="EV105" t="s">
        <v>224</v>
      </c>
      <c r="EW105" t="s">
        <v>190</v>
      </c>
      <c r="EX105" t="s">
        <v>190</v>
      </c>
      <c r="EY105" t="s">
        <v>190</v>
      </c>
      <c r="EZ105" t="s">
        <v>259</v>
      </c>
      <c r="FA105" t="s">
        <v>351</v>
      </c>
      <c r="FB105" t="s">
        <v>228</v>
      </c>
      <c r="FC105" t="s">
        <v>183</v>
      </c>
      <c r="FE105" t="s">
        <v>230</v>
      </c>
      <c r="FF105" t="s">
        <v>302</v>
      </c>
      <c r="FG105" t="s">
        <v>231</v>
      </c>
      <c r="FH105">
        <v>3</v>
      </c>
      <c r="FI105">
        <v>3</v>
      </c>
      <c r="FU105" s="9" t="s">
        <v>103</v>
      </c>
      <c r="FV105" s="7" t="s">
        <v>4760</v>
      </c>
    </row>
    <row r="106" spans="1:178" x14ac:dyDescent="0.35">
      <c r="A106" t="s">
        <v>1120</v>
      </c>
      <c r="B106">
        <v>20.533590764273999</v>
      </c>
      <c r="C106">
        <v>-103.40461432708</v>
      </c>
      <c r="D106">
        <v>1</v>
      </c>
      <c r="H106" t="s">
        <v>466</v>
      </c>
      <c r="I106" t="s">
        <v>438</v>
      </c>
      <c r="J106">
        <v>1270</v>
      </c>
      <c r="K106">
        <v>901896</v>
      </c>
      <c r="L106" t="s">
        <v>1036</v>
      </c>
      <c r="M106" t="s">
        <v>1121</v>
      </c>
      <c r="N106" t="s">
        <v>1036</v>
      </c>
      <c r="O106" t="s">
        <v>1122</v>
      </c>
      <c r="P106" t="s">
        <v>1123</v>
      </c>
      <c r="Q106" t="s">
        <v>886</v>
      </c>
      <c r="R106" t="s">
        <v>887</v>
      </c>
      <c r="S106">
        <v>0</v>
      </c>
      <c r="U106">
        <v>120</v>
      </c>
      <c r="V106" t="s">
        <v>417</v>
      </c>
      <c r="W106" t="s">
        <v>387</v>
      </c>
      <c r="X106">
        <v>672</v>
      </c>
      <c r="Y106" t="s">
        <v>888</v>
      </c>
      <c r="Z106" t="s">
        <v>177</v>
      </c>
      <c r="AA106" t="s">
        <v>178</v>
      </c>
      <c r="AB106">
        <v>22</v>
      </c>
      <c r="AC106" t="s">
        <v>267</v>
      </c>
      <c r="AD106" t="s">
        <v>180</v>
      </c>
      <c r="AE106" t="s">
        <v>371</v>
      </c>
      <c r="AF106" t="s">
        <v>356</v>
      </c>
      <c r="AG106" t="s">
        <v>177</v>
      </c>
      <c r="AH106">
        <v>1</v>
      </c>
      <c r="AI106" t="s">
        <v>444</v>
      </c>
      <c r="AJ106" t="s">
        <v>271</v>
      </c>
      <c r="AK106" t="s">
        <v>667</v>
      </c>
      <c r="AL106" t="s">
        <v>613</v>
      </c>
      <c r="AM106" t="s">
        <v>358</v>
      </c>
      <c r="AN106" t="s">
        <v>177</v>
      </c>
      <c r="AO106" t="s">
        <v>177</v>
      </c>
      <c r="AP106" t="s">
        <v>183</v>
      </c>
      <c r="AQ106" t="s">
        <v>275</v>
      </c>
      <c r="AR106" t="s">
        <v>177</v>
      </c>
      <c r="AS106" t="s">
        <v>187</v>
      </c>
      <c r="AU106" t="s">
        <v>177</v>
      </c>
      <c r="AV106" t="s">
        <v>224</v>
      </c>
      <c r="AW106" t="s">
        <v>177</v>
      </c>
      <c r="AX106" t="s">
        <v>244</v>
      </c>
      <c r="AY106" t="s">
        <v>177</v>
      </c>
      <c r="AZ106" t="s">
        <v>1124</v>
      </c>
      <c r="BA106" t="s">
        <v>225</v>
      </c>
      <c r="BB106" t="s">
        <v>191</v>
      </c>
      <c r="BC106" t="s">
        <v>192</v>
      </c>
      <c r="BD106" t="s">
        <v>247</v>
      </c>
      <c r="BE106" t="s">
        <v>248</v>
      </c>
      <c r="BF106" t="s">
        <v>196</v>
      </c>
      <c r="BG106" t="s">
        <v>196</v>
      </c>
      <c r="BH106" t="s">
        <v>195</v>
      </c>
      <c r="BI106" t="s">
        <v>198</v>
      </c>
      <c r="BJ106" t="s">
        <v>195</v>
      </c>
      <c r="BK106" t="s">
        <v>198</v>
      </c>
      <c r="BL106" t="s">
        <v>198</v>
      </c>
      <c r="BM106" t="s">
        <v>199</v>
      </c>
      <c r="BN106" t="s">
        <v>508</v>
      </c>
      <c r="BO106" t="s">
        <v>201</v>
      </c>
      <c r="BP106" t="s">
        <v>190</v>
      </c>
      <c r="BQ106" t="s">
        <v>276</v>
      </c>
      <c r="BR106" t="s">
        <v>277</v>
      </c>
      <c r="BS106" t="s">
        <v>203</v>
      </c>
      <c r="BT106" t="s">
        <v>187</v>
      </c>
      <c r="BU106" t="s">
        <v>183</v>
      </c>
      <c r="BV106" t="s">
        <v>183</v>
      </c>
      <c r="BX106" t="s">
        <v>183</v>
      </c>
      <c r="BY106" t="s">
        <v>177</v>
      </c>
      <c r="BZ106" t="s">
        <v>313</v>
      </c>
      <c r="CA106" t="s">
        <v>314</v>
      </c>
      <c r="CB106" t="s">
        <v>251</v>
      </c>
      <c r="CC106" t="s">
        <v>177</v>
      </c>
      <c r="CD106" t="s">
        <v>294</v>
      </c>
      <c r="CE106" t="s">
        <v>295</v>
      </c>
      <c r="CF106" t="s">
        <v>434</v>
      </c>
      <c r="CG106" t="s">
        <v>177</v>
      </c>
      <c r="CH106" t="s">
        <v>391</v>
      </c>
      <c r="CI106">
        <v>18</v>
      </c>
      <c r="CJ106" t="s">
        <v>359</v>
      </c>
      <c r="CK106" t="s">
        <v>183</v>
      </c>
      <c r="CL106" t="s">
        <v>360</v>
      </c>
      <c r="CM106" t="s">
        <v>212</v>
      </c>
      <c r="CN106" t="s">
        <v>408</v>
      </c>
      <c r="CO106" t="s">
        <v>276</v>
      </c>
      <c r="CP106" t="s">
        <v>190</v>
      </c>
      <c r="CQ106" t="s">
        <v>190</v>
      </c>
      <c r="CR106" t="s">
        <v>190</v>
      </c>
      <c r="CS106" t="s">
        <v>276</v>
      </c>
      <c r="CT106" t="s">
        <v>196</v>
      </c>
      <c r="CU106" t="s">
        <v>196</v>
      </c>
      <c r="CV106" t="s">
        <v>255</v>
      </c>
      <c r="CW106" t="s">
        <v>196</v>
      </c>
      <c r="CX106" t="s">
        <v>298</v>
      </c>
      <c r="CY106" t="s">
        <v>177</v>
      </c>
      <c r="DA106" t="s">
        <v>219</v>
      </c>
      <c r="DB106">
        <v>10</v>
      </c>
      <c r="DC106" t="s">
        <v>221</v>
      </c>
      <c r="DD106" t="s">
        <v>334</v>
      </c>
      <c r="DE106" t="s">
        <v>258</v>
      </c>
      <c r="DF106" t="s">
        <v>258</v>
      </c>
      <c r="EB106" t="s">
        <v>190</v>
      </c>
      <c r="EC106" t="s">
        <v>215</v>
      </c>
      <c r="ED106" t="s">
        <v>224</v>
      </c>
      <c r="EE106" t="s">
        <v>224</v>
      </c>
      <c r="EF106" t="s">
        <v>216</v>
      </c>
      <c r="EG106" t="s">
        <v>224</v>
      </c>
      <c r="EH106" t="s">
        <v>224</v>
      </c>
      <c r="EI106" t="s">
        <v>190</v>
      </c>
      <c r="EJ106" t="s">
        <v>225</v>
      </c>
      <c r="EK106" t="s">
        <v>190</v>
      </c>
      <c r="EL106" t="s">
        <v>190</v>
      </c>
      <c r="EM106" t="s">
        <v>190</v>
      </c>
      <c r="EN106" t="s">
        <v>190</v>
      </c>
      <c r="EO106" t="s">
        <v>177</v>
      </c>
      <c r="EP106" t="s">
        <v>177</v>
      </c>
      <c r="EQ106" t="s">
        <v>177</v>
      </c>
      <c r="ER106" t="s">
        <v>183</v>
      </c>
      <c r="ES106" t="s">
        <v>183</v>
      </c>
      <c r="ET106" t="s">
        <v>183</v>
      </c>
      <c r="EU106" t="s">
        <v>224</v>
      </c>
      <c r="EV106" t="s">
        <v>224</v>
      </c>
      <c r="EW106" t="s">
        <v>190</v>
      </c>
      <c r="EX106" t="s">
        <v>216</v>
      </c>
      <c r="EY106" t="s">
        <v>190</v>
      </c>
      <c r="EZ106" t="s">
        <v>281</v>
      </c>
      <c r="FA106" t="s">
        <v>365</v>
      </c>
      <c r="FB106" t="s">
        <v>228</v>
      </c>
      <c r="FC106" t="s">
        <v>177</v>
      </c>
      <c r="FD106" t="s">
        <v>229</v>
      </c>
      <c r="FE106" t="s">
        <v>363</v>
      </c>
      <c r="FF106">
        <v>1</v>
      </c>
      <c r="FG106" t="s">
        <v>231</v>
      </c>
      <c r="FH106" t="s">
        <v>261</v>
      </c>
      <c r="FI106">
        <v>2</v>
      </c>
      <c r="FU106" s="9" t="s">
        <v>104</v>
      </c>
      <c r="FV106" s="7" t="s">
        <v>4760</v>
      </c>
    </row>
    <row r="107" spans="1:178" x14ac:dyDescent="0.35">
      <c r="A107" t="s">
        <v>1125</v>
      </c>
      <c r="B107">
        <v>20.533569104081</v>
      </c>
      <c r="C107">
        <v>-103.40456230373999</v>
      </c>
      <c r="D107">
        <v>1</v>
      </c>
      <c r="H107" t="s">
        <v>1126</v>
      </c>
      <c r="I107" t="s">
        <v>1127</v>
      </c>
      <c r="J107">
        <v>1137</v>
      </c>
      <c r="K107">
        <v>901895</v>
      </c>
      <c r="L107" t="s">
        <v>1036</v>
      </c>
      <c r="M107" t="s">
        <v>1128</v>
      </c>
      <c r="N107" t="s">
        <v>1036</v>
      </c>
      <c r="O107" t="s">
        <v>1129</v>
      </c>
      <c r="P107" t="s">
        <v>1130</v>
      </c>
      <c r="Q107" t="s">
        <v>886</v>
      </c>
      <c r="R107" t="s">
        <v>887</v>
      </c>
      <c r="S107">
        <v>0</v>
      </c>
      <c r="U107">
        <v>117</v>
      </c>
      <c r="V107" t="s">
        <v>417</v>
      </c>
      <c r="W107" t="s">
        <v>387</v>
      </c>
      <c r="X107">
        <v>745</v>
      </c>
      <c r="Y107" t="s">
        <v>888</v>
      </c>
      <c r="Z107" t="s">
        <v>177</v>
      </c>
      <c r="AA107" t="s">
        <v>242</v>
      </c>
      <c r="AB107">
        <v>20</v>
      </c>
      <c r="AC107" t="s">
        <v>308</v>
      </c>
      <c r="AD107" t="s">
        <v>180</v>
      </c>
      <c r="AE107" t="s">
        <v>444</v>
      </c>
      <c r="AF107" t="s">
        <v>291</v>
      </c>
      <c r="AG107" t="s">
        <v>183</v>
      </c>
      <c r="AI107" t="s">
        <v>309</v>
      </c>
      <c r="AJ107" t="s">
        <v>271</v>
      </c>
      <c r="AK107" t="s">
        <v>272</v>
      </c>
      <c r="AL107" t="s">
        <v>273</v>
      </c>
      <c r="AM107" t="s">
        <v>480</v>
      </c>
      <c r="AN107" t="s">
        <v>177</v>
      </c>
      <c r="AO107" t="s">
        <v>177</v>
      </c>
      <c r="AP107" t="s">
        <v>177</v>
      </c>
      <c r="AQ107" t="s">
        <v>186</v>
      </c>
      <c r="AR107" t="s">
        <v>177</v>
      </c>
      <c r="AS107" t="s">
        <v>345</v>
      </c>
      <c r="AU107" t="s">
        <v>177</v>
      </c>
      <c r="AV107" t="s">
        <v>188</v>
      </c>
      <c r="AW107" t="s">
        <v>177</v>
      </c>
      <c r="AX107" t="s">
        <v>273</v>
      </c>
      <c r="AY107" t="s">
        <v>183</v>
      </c>
      <c r="BA107" t="s">
        <v>190</v>
      </c>
      <c r="BB107" t="s">
        <v>345</v>
      </c>
      <c r="BC107" t="s">
        <v>246</v>
      </c>
      <c r="BD107" t="s">
        <v>247</v>
      </c>
      <c r="BE107" t="s">
        <v>248</v>
      </c>
      <c r="BF107" t="s">
        <v>198</v>
      </c>
      <c r="BG107" t="s">
        <v>329</v>
      </c>
      <c r="BH107" t="s">
        <v>195</v>
      </c>
      <c r="BI107" t="s">
        <v>329</v>
      </c>
      <c r="BJ107" t="s">
        <v>329</v>
      </c>
      <c r="BK107" t="s">
        <v>195</v>
      </c>
      <c r="BL107" t="s">
        <v>195</v>
      </c>
      <c r="BM107" t="s">
        <v>183</v>
      </c>
      <c r="BN107" t="s">
        <v>200</v>
      </c>
      <c r="BO107" t="s">
        <v>190</v>
      </c>
      <c r="BP107" t="s">
        <v>190</v>
      </c>
      <c r="BQ107" t="s">
        <v>190</v>
      </c>
      <c r="BR107" t="s">
        <v>277</v>
      </c>
      <c r="BS107" t="s">
        <v>203</v>
      </c>
      <c r="BT107" t="s">
        <v>204</v>
      </c>
      <c r="BU107" t="s">
        <v>177</v>
      </c>
      <c r="BV107" t="s">
        <v>183</v>
      </c>
      <c r="BX107" t="s">
        <v>177</v>
      </c>
      <c r="BY107" t="s">
        <v>177</v>
      </c>
      <c r="BZ107" t="s">
        <v>432</v>
      </c>
      <c r="CA107" t="s">
        <v>614</v>
      </c>
      <c r="CB107" t="s">
        <v>433</v>
      </c>
      <c r="CC107" t="s">
        <v>183</v>
      </c>
      <c r="CF107" t="s">
        <v>443</v>
      </c>
      <c r="CG107" t="s">
        <v>177</v>
      </c>
      <c r="CH107" t="s">
        <v>252</v>
      </c>
      <c r="CI107">
        <v>17</v>
      </c>
      <c r="CJ107" t="s">
        <v>177</v>
      </c>
      <c r="CK107" t="s">
        <v>183</v>
      </c>
      <c r="CL107" t="s">
        <v>213</v>
      </c>
      <c r="CM107" t="s">
        <v>213</v>
      </c>
      <c r="CN107" t="s">
        <v>214</v>
      </c>
      <c r="CO107" t="s">
        <v>216</v>
      </c>
      <c r="CP107" t="s">
        <v>216</v>
      </c>
      <c r="CQ107" t="s">
        <v>276</v>
      </c>
      <c r="CR107" t="s">
        <v>215</v>
      </c>
      <c r="CS107" t="s">
        <v>216</v>
      </c>
      <c r="CT107" t="s">
        <v>197</v>
      </c>
      <c r="CU107" t="s">
        <v>255</v>
      </c>
      <c r="CV107" t="s">
        <v>255</v>
      </c>
      <c r="CW107" t="s">
        <v>217</v>
      </c>
      <c r="CX107" t="s">
        <v>218</v>
      </c>
      <c r="CY107" t="s">
        <v>183</v>
      </c>
      <c r="CZ107" t="s">
        <v>1131</v>
      </c>
      <c r="DA107" t="s">
        <v>333</v>
      </c>
      <c r="DB107">
        <v>6</v>
      </c>
      <c r="DC107" t="s">
        <v>221</v>
      </c>
      <c r="DD107" t="s">
        <v>221</v>
      </c>
      <c r="DE107" t="s">
        <v>258</v>
      </c>
      <c r="DF107" t="s">
        <v>223</v>
      </c>
      <c r="EB107" t="s">
        <v>396</v>
      </c>
      <c r="EC107" t="s">
        <v>190</v>
      </c>
      <c r="ED107" t="s">
        <v>216</v>
      </c>
      <c r="EE107" t="s">
        <v>216</v>
      </c>
      <c r="EF107" t="s">
        <v>216</v>
      </c>
      <c r="EG107" t="s">
        <v>216</v>
      </c>
      <c r="EH107" t="s">
        <v>216</v>
      </c>
      <c r="EI107" t="s">
        <v>215</v>
      </c>
      <c r="EJ107" t="s">
        <v>224</v>
      </c>
      <c r="EK107" t="s">
        <v>190</v>
      </c>
      <c r="EL107" t="s">
        <v>190</v>
      </c>
      <c r="EM107" t="s">
        <v>190</v>
      </c>
      <c r="EN107" t="s">
        <v>216</v>
      </c>
      <c r="EO107" t="s">
        <v>177</v>
      </c>
      <c r="EP107" t="s">
        <v>177</v>
      </c>
      <c r="EQ107" t="s">
        <v>177</v>
      </c>
      <c r="ER107" t="s">
        <v>183</v>
      </c>
      <c r="ES107" t="s">
        <v>177</v>
      </c>
      <c r="ET107" t="s">
        <v>177</v>
      </c>
      <c r="EU107" t="s">
        <v>224</v>
      </c>
      <c r="EV107" t="s">
        <v>216</v>
      </c>
      <c r="EW107" t="s">
        <v>190</v>
      </c>
      <c r="EX107" t="s">
        <v>216</v>
      </c>
      <c r="EY107" t="s">
        <v>190</v>
      </c>
      <c r="EZ107" t="s">
        <v>226</v>
      </c>
      <c r="FA107" t="s">
        <v>351</v>
      </c>
      <c r="FB107" t="s">
        <v>463</v>
      </c>
      <c r="FC107" t="s">
        <v>177</v>
      </c>
      <c r="FD107" t="s">
        <v>229</v>
      </c>
      <c r="FE107" t="s">
        <v>1132</v>
      </c>
      <c r="FF107" t="s">
        <v>302</v>
      </c>
      <c r="FG107" t="s">
        <v>231</v>
      </c>
      <c r="FH107" t="s">
        <v>269</v>
      </c>
      <c r="FI107" t="s">
        <v>261</v>
      </c>
      <c r="FU107" s="9" t="s">
        <v>105</v>
      </c>
      <c r="FV107" s="7" t="s">
        <v>4760</v>
      </c>
    </row>
    <row r="108" spans="1:178" x14ac:dyDescent="0.35">
      <c r="A108" t="s">
        <v>1133</v>
      </c>
      <c r="B108">
        <v>20.532919147634999</v>
      </c>
      <c r="C108">
        <v>-103.40405521194999</v>
      </c>
      <c r="D108">
        <v>1</v>
      </c>
      <c r="H108" t="s">
        <v>1134</v>
      </c>
      <c r="I108" t="s">
        <v>1127</v>
      </c>
      <c r="J108" t="s">
        <v>1135</v>
      </c>
      <c r="K108">
        <v>901894</v>
      </c>
      <c r="L108" t="s">
        <v>1036</v>
      </c>
      <c r="M108" t="s">
        <v>1136</v>
      </c>
      <c r="N108" t="s">
        <v>1036</v>
      </c>
      <c r="O108" t="s">
        <v>1137</v>
      </c>
      <c r="P108" t="s">
        <v>1138</v>
      </c>
      <c r="Q108" t="s">
        <v>886</v>
      </c>
      <c r="R108" t="s">
        <v>887</v>
      </c>
      <c r="S108">
        <v>0</v>
      </c>
      <c r="U108">
        <v>117</v>
      </c>
      <c r="V108" t="s">
        <v>417</v>
      </c>
      <c r="W108" t="s">
        <v>387</v>
      </c>
      <c r="X108">
        <v>745</v>
      </c>
      <c r="Y108" t="s">
        <v>888</v>
      </c>
      <c r="Z108" t="s">
        <v>177</v>
      </c>
      <c r="AA108" t="s">
        <v>242</v>
      </c>
      <c r="AB108">
        <v>22</v>
      </c>
      <c r="AC108" t="s">
        <v>267</v>
      </c>
      <c r="AD108" t="s">
        <v>180</v>
      </c>
      <c r="AE108" t="s">
        <v>371</v>
      </c>
      <c r="AF108" t="s">
        <v>356</v>
      </c>
      <c r="AG108" t="s">
        <v>183</v>
      </c>
      <c r="AI108" t="s">
        <v>184</v>
      </c>
      <c r="AJ108" t="s">
        <v>271</v>
      </c>
      <c r="AK108" t="s">
        <v>667</v>
      </c>
      <c r="AL108" t="s">
        <v>189</v>
      </c>
      <c r="AM108" t="s">
        <v>358</v>
      </c>
      <c r="AN108" t="s">
        <v>177</v>
      </c>
      <c r="AO108" t="s">
        <v>177</v>
      </c>
      <c r="AP108" t="s">
        <v>183</v>
      </c>
      <c r="AQ108" t="s">
        <v>454</v>
      </c>
      <c r="AR108" t="s">
        <v>177</v>
      </c>
      <c r="AS108" t="s">
        <v>187</v>
      </c>
      <c r="AU108" t="s">
        <v>177</v>
      </c>
      <c r="AV108" t="s">
        <v>188</v>
      </c>
      <c r="AW108" t="s">
        <v>177</v>
      </c>
      <c r="AX108" t="s">
        <v>189</v>
      </c>
      <c r="AY108" t="s">
        <v>177</v>
      </c>
      <c r="AZ108" t="s">
        <v>1139</v>
      </c>
      <c r="BA108" t="s">
        <v>190</v>
      </c>
      <c r="BB108" t="s">
        <v>191</v>
      </c>
      <c r="BC108" t="s">
        <v>246</v>
      </c>
      <c r="BD108" t="s">
        <v>506</v>
      </c>
      <c r="BE108" t="s">
        <v>248</v>
      </c>
      <c r="BF108" t="s">
        <v>198</v>
      </c>
      <c r="BG108" t="s">
        <v>197</v>
      </c>
      <c r="BH108" t="s">
        <v>197</v>
      </c>
      <c r="BI108" t="s">
        <v>195</v>
      </c>
      <c r="BJ108" t="s">
        <v>196</v>
      </c>
      <c r="BK108" t="s">
        <v>195</v>
      </c>
      <c r="BL108" t="s">
        <v>198</v>
      </c>
      <c r="BM108" t="s">
        <v>199</v>
      </c>
      <c r="BN108" t="s">
        <v>249</v>
      </c>
      <c r="BO108" t="s">
        <v>455</v>
      </c>
      <c r="BP108" t="s">
        <v>276</v>
      </c>
      <c r="BQ108" t="s">
        <v>276</v>
      </c>
      <c r="BR108" t="s">
        <v>456</v>
      </c>
      <c r="BS108" t="s">
        <v>203</v>
      </c>
      <c r="BT108" t="s">
        <v>204</v>
      </c>
      <c r="BU108" t="s">
        <v>183</v>
      </c>
      <c r="BV108" t="s">
        <v>183</v>
      </c>
      <c r="BX108" t="s">
        <v>444</v>
      </c>
      <c r="BY108" t="s">
        <v>177</v>
      </c>
      <c r="BZ108" t="s">
        <v>432</v>
      </c>
      <c r="CA108" t="s">
        <v>314</v>
      </c>
      <c r="CB108" t="s">
        <v>538</v>
      </c>
      <c r="CC108" t="s">
        <v>183</v>
      </c>
      <c r="CF108" t="s">
        <v>210</v>
      </c>
      <c r="CG108" t="s">
        <v>177</v>
      </c>
      <c r="CH108" t="s">
        <v>391</v>
      </c>
      <c r="CI108">
        <v>20</v>
      </c>
      <c r="CJ108" t="s">
        <v>359</v>
      </c>
      <c r="CK108" t="s">
        <v>183</v>
      </c>
      <c r="CL108" t="s">
        <v>360</v>
      </c>
      <c r="CM108" t="s">
        <v>213</v>
      </c>
      <c r="CN108" t="s">
        <v>214</v>
      </c>
      <c r="CO108" t="s">
        <v>276</v>
      </c>
      <c r="CP108" t="s">
        <v>276</v>
      </c>
      <c r="CQ108" t="s">
        <v>276</v>
      </c>
      <c r="CR108" t="s">
        <v>215</v>
      </c>
      <c r="CS108" t="s">
        <v>215</v>
      </c>
      <c r="CT108" t="s">
        <v>196</v>
      </c>
      <c r="CU108" t="s">
        <v>255</v>
      </c>
      <c r="CV108" t="s">
        <v>255</v>
      </c>
      <c r="CW108" t="s">
        <v>217</v>
      </c>
      <c r="CX108" t="s">
        <v>298</v>
      </c>
      <c r="CY108" t="s">
        <v>177</v>
      </c>
      <c r="DA108" t="s">
        <v>219</v>
      </c>
      <c r="DB108">
        <v>4</v>
      </c>
      <c r="DC108" t="s">
        <v>221</v>
      </c>
      <c r="DD108" t="s">
        <v>334</v>
      </c>
      <c r="DE108" t="s">
        <v>396</v>
      </c>
      <c r="DF108" t="s">
        <v>300</v>
      </c>
      <c r="EB108" t="s">
        <v>215</v>
      </c>
      <c r="EC108" t="s">
        <v>224</v>
      </c>
      <c r="ED108" t="s">
        <v>215</v>
      </c>
      <c r="EE108" t="s">
        <v>216</v>
      </c>
      <c r="EF108" t="s">
        <v>216</v>
      </c>
      <c r="EG108" t="s">
        <v>224</v>
      </c>
      <c r="EH108" t="s">
        <v>215</v>
      </c>
      <c r="EI108" t="s">
        <v>215</v>
      </c>
      <c r="EJ108" t="s">
        <v>190</v>
      </c>
      <c r="EK108" t="s">
        <v>225</v>
      </c>
      <c r="EL108" t="s">
        <v>190</v>
      </c>
      <c r="EM108" t="s">
        <v>190</v>
      </c>
      <c r="EN108" t="s">
        <v>225</v>
      </c>
      <c r="EO108" t="s">
        <v>177</v>
      </c>
      <c r="EP108" t="s">
        <v>177</v>
      </c>
      <c r="EQ108" t="s">
        <v>183</v>
      </c>
      <c r="ER108" t="s">
        <v>183</v>
      </c>
      <c r="ES108" t="s">
        <v>183</v>
      </c>
      <c r="ET108" t="s">
        <v>183</v>
      </c>
      <c r="EU108" t="s">
        <v>216</v>
      </c>
      <c r="EV108" t="s">
        <v>216</v>
      </c>
      <c r="EW108" t="s">
        <v>224</v>
      </c>
      <c r="EX108" t="s">
        <v>216</v>
      </c>
      <c r="EY108" t="s">
        <v>224</v>
      </c>
      <c r="EZ108" t="s">
        <v>259</v>
      </c>
      <c r="FA108" t="s">
        <v>320</v>
      </c>
      <c r="FB108" t="s">
        <v>228</v>
      </c>
      <c r="FC108" t="s">
        <v>177</v>
      </c>
      <c r="FD108" t="s">
        <v>229</v>
      </c>
      <c r="FE108" t="s">
        <v>363</v>
      </c>
      <c r="FF108">
        <v>1</v>
      </c>
      <c r="FG108" t="s">
        <v>231</v>
      </c>
      <c r="FH108" t="s">
        <v>269</v>
      </c>
      <c r="FI108">
        <v>2</v>
      </c>
      <c r="FU108" s="9" t="s">
        <v>106</v>
      </c>
      <c r="FV108" s="7" t="s">
        <v>4760</v>
      </c>
    </row>
    <row r="109" spans="1:178" x14ac:dyDescent="0.35">
      <c r="A109" t="s">
        <v>1140</v>
      </c>
      <c r="B109">
        <v>20.533451456592001</v>
      </c>
      <c r="C109">
        <v>-103.40459209876001</v>
      </c>
      <c r="D109">
        <v>1</v>
      </c>
      <c r="H109" t="s">
        <v>913</v>
      </c>
      <c r="I109" t="s">
        <v>1127</v>
      </c>
      <c r="J109">
        <v>358</v>
      </c>
      <c r="K109">
        <v>901893</v>
      </c>
      <c r="L109" t="s">
        <v>1036</v>
      </c>
      <c r="M109" t="s">
        <v>1141</v>
      </c>
      <c r="N109" t="s">
        <v>1036</v>
      </c>
      <c r="O109" t="s">
        <v>1142</v>
      </c>
      <c r="P109" t="s">
        <v>1143</v>
      </c>
      <c r="Q109" t="s">
        <v>703</v>
      </c>
      <c r="R109" t="s">
        <v>704</v>
      </c>
      <c r="S109">
        <v>0</v>
      </c>
      <c r="U109">
        <v>120</v>
      </c>
      <c r="V109" t="s">
        <v>417</v>
      </c>
      <c r="W109" t="s">
        <v>387</v>
      </c>
      <c r="X109">
        <v>745</v>
      </c>
      <c r="Y109" t="s">
        <v>705</v>
      </c>
      <c r="Z109" t="s">
        <v>177</v>
      </c>
      <c r="AA109" t="s">
        <v>242</v>
      </c>
      <c r="AB109">
        <v>21</v>
      </c>
      <c r="AC109" t="s">
        <v>418</v>
      </c>
      <c r="AD109" t="s">
        <v>406</v>
      </c>
      <c r="AE109" t="s">
        <v>406</v>
      </c>
      <c r="AF109" t="s">
        <v>479</v>
      </c>
      <c r="AG109" t="s">
        <v>177</v>
      </c>
      <c r="AH109">
        <v>3</v>
      </c>
      <c r="AI109" t="s">
        <v>357</v>
      </c>
      <c r="AJ109" t="s">
        <v>310</v>
      </c>
      <c r="AK109" t="s">
        <v>326</v>
      </c>
      <c r="AL109" t="s">
        <v>273</v>
      </c>
      <c r="AM109" t="s">
        <v>389</v>
      </c>
      <c r="AN109" t="s">
        <v>177</v>
      </c>
      <c r="AO109" t="s">
        <v>183</v>
      </c>
      <c r="AP109" t="s">
        <v>183</v>
      </c>
      <c r="AQ109" t="s">
        <v>419</v>
      </c>
      <c r="AR109" t="s">
        <v>177</v>
      </c>
      <c r="AS109" t="s">
        <v>190</v>
      </c>
      <c r="AT109" t="s">
        <v>442</v>
      </c>
      <c r="AU109" t="s">
        <v>177</v>
      </c>
      <c r="AV109" t="s">
        <v>190</v>
      </c>
      <c r="AW109" t="s">
        <v>183</v>
      </c>
      <c r="AX109" t="s">
        <v>273</v>
      </c>
      <c r="AY109" t="s">
        <v>183</v>
      </c>
      <c r="BA109" t="s">
        <v>346</v>
      </c>
      <c r="BB109" t="s">
        <v>505</v>
      </c>
      <c r="BC109" t="s">
        <v>347</v>
      </c>
      <c r="BD109" t="s">
        <v>763</v>
      </c>
      <c r="BE109" t="s">
        <v>194</v>
      </c>
      <c r="BF109" t="s">
        <v>329</v>
      </c>
      <c r="BG109" t="s">
        <v>195</v>
      </c>
      <c r="BH109" t="s">
        <v>197</v>
      </c>
      <c r="BI109" t="s">
        <v>195</v>
      </c>
      <c r="BJ109" t="s">
        <v>195</v>
      </c>
      <c r="BK109" t="s">
        <v>195</v>
      </c>
      <c r="BL109" t="s">
        <v>195</v>
      </c>
      <c r="BM109" t="s">
        <v>199</v>
      </c>
      <c r="BN109" t="s">
        <v>443</v>
      </c>
      <c r="BO109" t="s">
        <v>455</v>
      </c>
      <c r="BP109" t="s">
        <v>455</v>
      </c>
      <c r="BQ109" t="s">
        <v>455</v>
      </c>
      <c r="BR109" t="s">
        <v>330</v>
      </c>
      <c r="BS109" t="s">
        <v>421</v>
      </c>
      <c r="BV109" t="s">
        <v>205</v>
      </c>
      <c r="BW109" t="s">
        <v>206</v>
      </c>
      <c r="BX109" t="s">
        <v>183</v>
      </c>
      <c r="BY109" t="s">
        <v>183</v>
      </c>
      <c r="BZ109" t="s">
        <v>432</v>
      </c>
      <c r="CA109" t="s">
        <v>208</v>
      </c>
      <c r="CB109" t="s">
        <v>433</v>
      </c>
      <c r="CC109" t="s">
        <v>177</v>
      </c>
      <c r="CD109" t="s">
        <v>294</v>
      </c>
      <c r="CE109" t="s">
        <v>295</v>
      </c>
      <c r="CF109" t="s">
        <v>443</v>
      </c>
      <c r="CG109" t="s">
        <v>177</v>
      </c>
      <c r="CH109" t="s">
        <v>315</v>
      </c>
      <c r="CI109">
        <v>11</v>
      </c>
      <c r="CJ109" t="s">
        <v>177</v>
      </c>
      <c r="CK109" t="s">
        <v>199</v>
      </c>
      <c r="CL109" t="s">
        <v>360</v>
      </c>
      <c r="CM109" t="s">
        <v>360</v>
      </c>
      <c r="CN109" t="s">
        <v>943</v>
      </c>
      <c r="CO109" t="s">
        <v>190</v>
      </c>
      <c r="CP109" t="s">
        <v>190</v>
      </c>
      <c r="CQ109" t="s">
        <v>190</v>
      </c>
      <c r="CR109" t="s">
        <v>190</v>
      </c>
      <c r="CS109" t="s">
        <v>190</v>
      </c>
      <c r="CT109" t="s">
        <v>255</v>
      </c>
      <c r="CU109" t="s">
        <v>217</v>
      </c>
      <c r="CV109" t="s">
        <v>217</v>
      </c>
      <c r="CW109" t="s">
        <v>217</v>
      </c>
      <c r="CX109" t="s">
        <v>218</v>
      </c>
      <c r="CY109" t="s">
        <v>183</v>
      </c>
      <c r="CZ109" t="s">
        <v>1144</v>
      </c>
      <c r="DA109" t="s">
        <v>1145</v>
      </c>
      <c r="DB109">
        <v>5</v>
      </c>
      <c r="DC109" t="s">
        <v>318</v>
      </c>
      <c r="DD109" t="s">
        <v>319</v>
      </c>
      <c r="DE109" t="s">
        <v>258</v>
      </c>
      <c r="DF109" t="s">
        <v>223</v>
      </c>
      <c r="EB109" t="s">
        <v>190</v>
      </c>
      <c r="EC109" t="s">
        <v>190</v>
      </c>
      <c r="ED109" t="s">
        <v>190</v>
      </c>
      <c r="EE109" t="s">
        <v>225</v>
      </c>
      <c r="EF109" t="s">
        <v>215</v>
      </c>
      <c r="EG109" t="s">
        <v>215</v>
      </c>
      <c r="EH109" t="s">
        <v>190</v>
      </c>
      <c r="EI109" t="s">
        <v>190</v>
      </c>
      <c r="EJ109" t="s">
        <v>215</v>
      </c>
      <c r="EK109" t="s">
        <v>215</v>
      </c>
      <c r="EL109" t="s">
        <v>215</v>
      </c>
      <c r="EM109" t="s">
        <v>215</v>
      </c>
      <c r="EN109" t="s">
        <v>190</v>
      </c>
      <c r="EO109" t="s">
        <v>183</v>
      </c>
      <c r="EP109" t="s">
        <v>183</v>
      </c>
      <c r="EQ109" t="s">
        <v>183</v>
      </c>
      <c r="ER109" t="s">
        <v>177</v>
      </c>
      <c r="ES109" t="s">
        <v>183</v>
      </c>
      <c r="ET109" t="s">
        <v>183</v>
      </c>
      <c r="EU109" t="s">
        <v>215</v>
      </c>
      <c r="EV109" t="s">
        <v>225</v>
      </c>
      <c r="EW109" t="s">
        <v>190</v>
      </c>
      <c r="EX109" t="s">
        <v>215</v>
      </c>
      <c r="EY109" t="s">
        <v>190</v>
      </c>
      <c r="EZ109" t="s">
        <v>226</v>
      </c>
      <c r="FA109" t="s">
        <v>377</v>
      </c>
      <c r="FB109" t="s">
        <v>228</v>
      </c>
      <c r="FC109" t="s">
        <v>177</v>
      </c>
      <c r="FD109" t="s">
        <v>229</v>
      </c>
      <c r="FE109" t="s">
        <v>1146</v>
      </c>
      <c r="FF109">
        <v>1</v>
      </c>
      <c r="FG109" t="s">
        <v>464</v>
      </c>
      <c r="FH109" t="s">
        <v>261</v>
      </c>
      <c r="FI109">
        <v>1</v>
      </c>
      <c r="FU109" s="9" t="s">
        <v>107</v>
      </c>
      <c r="FV109" s="7" t="s">
        <v>4760</v>
      </c>
    </row>
    <row r="110" spans="1:178" x14ac:dyDescent="0.35">
      <c r="A110" t="s">
        <v>1147</v>
      </c>
      <c r="B110">
        <v>20.533527983368</v>
      </c>
      <c r="C110">
        <v>-103.40455404492</v>
      </c>
      <c r="D110">
        <v>1</v>
      </c>
      <c r="H110" t="s">
        <v>1126</v>
      </c>
      <c r="I110" t="s">
        <v>1127</v>
      </c>
      <c r="J110">
        <v>1141</v>
      </c>
      <c r="K110">
        <v>901892</v>
      </c>
      <c r="L110" t="s">
        <v>1036</v>
      </c>
      <c r="M110" t="s">
        <v>1148</v>
      </c>
      <c r="N110" t="s">
        <v>1036</v>
      </c>
      <c r="O110" t="s">
        <v>1149</v>
      </c>
      <c r="P110" t="s">
        <v>1150</v>
      </c>
      <c r="Q110" t="s">
        <v>703</v>
      </c>
      <c r="R110" t="s">
        <v>704</v>
      </c>
      <c r="S110">
        <v>0</v>
      </c>
      <c r="U110">
        <v>120</v>
      </c>
      <c r="V110" t="s">
        <v>417</v>
      </c>
      <c r="W110" t="s">
        <v>387</v>
      </c>
      <c r="X110">
        <v>745</v>
      </c>
      <c r="Y110" t="s">
        <v>705</v>
      </c>
      <c r="Z110" t="s">
        <v>177</v>
      </c>
      <c r="AA110" t="s">
        <v>178</v>
      </c>
      <c r="AB110">
        <v>24</v>
      </c>
      <c r="AC110" t="s">
        <v>308</v>
      </c>
      <c r="AD110" t="s">
        <v>180</v>
      </c>
      <c r="AE110" t="s">
        <v>269</v>
      </c>
      <c r="AF110" t="s">
        <v>182</v>
      </c>
      <c r="AG110" t="s">
        <v>177</v>
      </c>
      <c r="AH110">
        <v>1</v>
      </c>
      <c r="AI110" t="s">
        <v>357</v>
      </c>
      <c r="AJ110" t="s">
        <v>271</v>
      </c>
      <c r="AK110" t="s">
        <v>272</v>
      </c>
      <c r="AL110" t="s">
        <v>244</v>
      </c>
      <c r="AM110" t="s">
        <v>358</v>
      </c>
      <c r="AN110" t="s">
        <v>177</v>
      </c>
      <c r="AO110" t="s">
        <v>177</v>
      </c>
      <c r="AP110" t="s">
        <v>183</v>
      </c>
      <c r="AQ110" t="s">
        <v>275</v>
      </c>
      <c r="AR110" t="s">
        <v>177</v>
      </c>
      <c r="AS110" t="s">
        <v>345</v>
      </c>
      <c r="AU110" t="s">
        <v>177</v>
      </c>
      <c r="AV110" t="s">
        <v>225</v>
      </c>
      <c r="AW110" t="s">
        <v>177</v>
      </c>
      <c r="AX110" t="s">
        <v>273</v>
      </c>
      <c r="AY110" t="s">
        <v>183</v>
      </c>
      <c r="BA110" t="s">
        <v>190</v>
      </c>
      <c r="BB110" t="s">
        <v>191</v>
      </c>
      <c r="BC110" t="s">
        <v>246</v>
      </c>
      <c r="BD110" t="s">
        <v>193</v>
      </c>
      <c r="BE110" t="s">
        <v>194</v>
      </c>
      <c r="BF110" t="s">
        <v>195</v>
      </c>
      <c r="BG110" t="s">
        <v>196</v>
      </c>
      <c r="BH110" t="s">
        <v>198</v>
      </c>
      <c r="BI110" t="s">
        <v>196</v>
      </c>
      <c r="BJ110" t="s">
        <v>198</v>
      </c>
      <c r="BK110" t="s">
        <v>198</v>
      </c>
      <c r="BL110" t="s">
        <v>198</v>
      </c>
      <c r="BM110" t="s">
        <v>199</v>
      </c>
      <c r="BN110" t="s">
        <v>508</v>
      </c>
      <c r="BO110" t="s">
        <v>201</v>
      </c>
      <c r="BP110" t="s">
        <v>190</v>
      </c>
      <c r="BQ110" t="s">
        <v>201</v>
      </c>
      <c r="BR110" t="s">
        <v>330</v>
      </c>
      <c r="BS110" t="s">
        <v>203</v>
      </c>
      <c r="BT110" t="s">
        <v>187</v>
      </c>
      <c r="BU110" t="s">
        <v>177</v>
      </c>
      <c r="BV110" t="s">
        <v>183</v>
      </c>
      <c r="BX110" t="s">
        <v>183</v>
      </c>
      <c r="BY110" t="s">
        <v>177</v>
      </c>
      <c r="BZ110" t="s">
        <v>207</v>
      </c>
      <c r="CA110" t="s">
        <v>314</v>
      </c>
      <c r="CB110" t="s">
        <v>251</v>
      </c>
      <c r="CC110" t="s">
        <v>177</v>
      </c>
      <c r="CD110" t="s">
        <v>294</v>
      </c>
      <c r="CE110" t="s">
        <v>295</v>
      </c>
      <c r="CF110" t="s">
        <v>434</v>
      </c>
      <c r="CG110" t="s">
        <v>177</v>
      </c>
      <c r="CH110" t="s">
        <v>349</v>
      </c>
      <c r="CI110">
        <v>17</v>
      </c>
      <c r="CJ110" t="s">
        <v>359</v>
      </c>
      <c r="CK110" t="s">
        <v>183</v>
      </c>
      <c r="CL110" t="s">
        <v>212</v>
      </c>
      <c r="CM110" t="s">
        <v>360</v>
      </c>
      <c r="CN110" t="s">
        <v>408</v>
      </c>
      <c r="CO110" t="s">
        <v>254</v>
      </c>
      <c r="CP110" t="s">
        <v>190</v>
      </c>
      <c r="CQ110" t="s">
        <v>190</v>
      </c>
      <c r="CR110" t="s">
        <v>190</v>
      </c>
      <c r="CS110" t="s">
        <v>276</v>
      </c>
      <c r="CT110" t="s">
        <v>196</v>
      </c>
      <c r="CU110" t="s">
        <v>196</v>
      </c>
      <c r="CV110" t="s">
        <v>195</v>
      </c>
      <c r="CW110" t="s">
        <v>196</v>
      </c>
      <c r="CX110" t="s">
        <v>298</v>
      </c>
      <c r="CY110" t="s">
        <v>183</v>
      </c>
      <c r="CZ110" t="s">
        <v>1151</v>
      </c>
      <c r="DA110" t="s">
        <v>333</v>
      </c>
      <c r="DB110" t="s">
        <v>734</v>
      </c>
      <c r="DC110" t="s">
        <v>334</v>
      </c>
      <c r="DD110" t="s">
        <v>334</v>
      </c>
      <c r="DE110" t="s">
        <v>258</v>
      </c>
      <c r="DF110" t="s">
        <v>300</v>
      </c>
      <c r="EB110" t="s">
        <v>225</v>
      </c>
      <c r="EC110" t="s">
        <v>190</v>
      </c>
      <c r="ED110" t="s">
        <v>225</v>
      </c>
      <c r="EE110" t="s">
        <v>224</v>
      </c>
      <c r="EF110" t="s">
        <v>215</v>
      </c>
      <c r="EG110" t="s">
        <v>224</v>
      </c>
      <c r="EH110" t="s">
        <v>215</v>
      </c>
      <c r="EI110" t="s">
        <v>224</v>
      </c>
      <c r="EJ110" t="s">
        <v>190</v>
      </c>
      <c r="EK110" t="s">
        <v>225</v>
      </c>
      <c r="EL110" t="s">
        <v>225</v>
      </c>
      <c r="EM110" t="s">
        <v>190</v>
      </c>
      <c r="EN110" t="s">
        <v>224</v>
      </c>
      <c r="EO110" t="s">
        <v>177</v>
      </c>
      <c r="EP110" t="s">
        <v>183</v>
      </c>
      <c r="EQ110" t="s">
        <v>183</v>
      </c>
      <c r="ER110" t="s">
        <v>183</v>
      </c>
      <c r="ES110" t="s">
        <v>183</v>
      </c>
      <c r="ET110" t="s">
        <v>183</v>
      </c>
      <c r="EU110" t="s">
        <v>224</v>
      </c>
      <c r="EV110" t="s">
        <v>224</v>
      </c>
      <c r="EW110" t="s">
        <v>190</v>
      </c>
      <c r="EX110" t="s">
        <v>215</v>
      </c>
      <c r="EY110" t="s">
        <v>190</v>
      </c>
      <c r="EZ110" t="s">
        <v>281</v>
      </c>
      <c r="FA110" t="s">
        <v>365</v>
      </c>
      <c r="FB110" t="s">
        <v>228</v>
      </c>
      <c r="FC110" t="s">
        <v>177</v>
      </c>
      <c r="FD110" t="s">
        <v>229</v>
      </c>
      <c r="FE110" t="s">
        <v>336</v>
      </c>
      <c r="FF110">
        <v>1</v>
      </c>
      <c r="FG110" t="s">
        <v>231</v>
      </c>
      <c r="FH110">
        <v>2</v>
      </c>
      <c r="FI110">
        <v>1</v>
      </c>
      <c r="FU110" s="9" t="s">
        <v>108</v>
      </c>
      <c r="FV110" s="7" t="s">
        <v>4760</v>
      </c>
    </row>
    <row r="111" spans="1:178" x14ac:dyDescent="0.35">
      <c r="A111" t="s">
        <v>1152</v>
      </c>
      <c r="B111">
        <v>20.532858562670999</v>
      </c>
      <c r="C111">
        <v>-103.40403344492</v>
      </c>
      <c r="D111">
        <v>1</v>
      </c>
      <c r="H111" t="s">
        <v>1153</v>
      </c>
      <c r="I111" t="s">
        <v>1127</v>
      </c>
      <c r="J111">
        <v>423</v>
      </c>
      <c r="K111">
        <v>901891</v>
      </c>
      <c r="L111" t="s">
        <v>1036</v>
      </c>
      <c r="M111" t="s">
        <v>1154</v>
      </c>
      <c r="N111" t="s">
        <v>1036</v>
      </c>
      <c r="O111" t="s">
        <v>1155</v>
      </c>
      <c r="P111" t="s">
        <v>1156</v>
      </c>
      <c r="Q111" t="s">
        <v>703</v>
      </c>
      <c r="R111" t="s">
        <v>704</v>
      </c>
      <c r="S111">
        <v>0</v>
      </c>
      <c r="U111">
        <v>111</v>
      </c>
      <c r="V111" t="s">
        <v>417</v>
      </c>
      <c r="W111" t="s">
        <v>387</v>
      </c>
      <c r="X111">
        <v>423</v>
      </c>
      <c r="Y111" t="s">
        <v>705</v>
      </c>
      <c r="Z111" t="s">
        <v>177</v>
      </c>
      <c r="AA111" t="s">
        <v>242</v>
      </c>
      <c r="AB111">
        <v>19</v>
      </c>
      <c r="AC111" t="s">
        <v>586</v>
      </c>
      <c r="AD111" t="s">
        <v>180</v>
      </c>
      <c r="AE111" t="s">
        <v>181</v>
      </c>
      <c r="AF111" t="s">
        <v>182</v>
      </c>
      <c r="AG111" t="s">
        <v>183</v>
      </c>
      <c r="AI111" t="s">
        <v>270</v>
      </c>
      <c r="AJ111" t="s">
        <v>185</v>
      </c>
      <c r="AO111" t="s">
        <v>183</v>
      </c>
      <c r="AP111" t="s">
        <v>183</v>
      </c>
      <c r="AQ111" t="s">
        <v>419</v>
      </c>
      <c r="AR111" t="s">
        <v>183</v>
      </c>
      <c r="AS111" t="s">
        <v>345</v>
      </c>
      <c r="AU111" t="s">
        <v>183</v>
      </c>
      <c r="AW111" t="s">
        <v>177</v>
      </c>
      <c r="AX111" t="s">
        <v>244</v>
      </c>
      <c r="AY111" t="s">
        <v>183</v>
      </c>
      <c r="BA111" t="s">
        <v>190</v>
      </c>
      <c r="BB111" t="s">
        <v>190</v>
      </c>
      <c r="BC111" t="s">
        <v>246</v>
      </c>
      <c r="BD111" t="s">
        <v>247</v>
      </c>
      <c r="BE111" t="s">
        <v>507</v>
      </c>
      <c r="BF111" t="s">
        <v>196</v>
      </c>
      <c r="BG111" t="s">
        <v>197</v>
      </c>
      <c r="BH111" t="s">
        <v>195</v>
      </c>
      <c r="BI111" t="s">
        <v>197</v>
      </c>
      <c r="BJ111" t="s">
        <v>197</v>
      </c>
      <c r="BK111" t="s">
        <v>196</v>
      </c>
      <c r="BL111" t="s">
        <v>195</v>
      </c>
      <c r="BM111" t="s">
        <v>183</v>
      </c>
      <c r="BN111" t="s">
        <v>508</v>
      </c>
      <c r="BO111" t="s">
        <v>190</v>
      </c>
      <c r="BP111" t="s">
        <v>190</v>
      </c>
      <c r="BQ111" t="s">
        <v>190</v>
      </c>
      <c r="BR111" t="s">
        <v>330</v>
      </c>
      <c r="BS111" t="s">
        <v>203</v>
      </c>
      <c r="BT111" t="s">
        <v>204</v>
      </c>
      <c r="BU111" t="s">
        <v>183</v>
      </c>
      <c r="BV111" t="s">
        <v>183</v>
      </c>
      <c r="BX111" t="s">
        <v>183</v>
      </c>
      <c r="BY111" t="s">
        <v>177</v>
      </c>
      <c r="BZ111" t="s">
        <v>432</v>
      </c>
      <c r="CA111" t="s">
        <v>314</v>
      </c>
      <c r="CB111" t="s">
        <v>538</v>
      </c>
      <c r="CC111" t="s">
        <v>183</v>
      </c>
      <c r="CF111" t="s">
        <v>434</v>
      </c>
      <c r="CG111" t="s">
        <v>183</v>
      </c>
      <c r="CI111" t="s">
        <v>392</v>
      </c>
      <c r="CJ111" t="s">
        <v>183</v>
      </c>
      <c r="CK111" t="s">
        <v>199</v>
      </c>
      <c r="CL111" t="s">
        <v>253</v>
      </c>
      <c r="CM111" t="s">
        <v>212</v>
      </c>
      <c r="CN111" t="s">
        <v>214</v>
      </c>
      <c r="CO111" t="s">
        <v>276</v>
      </c>
      <c r="CP111" t="s">
        <v>254</v>
      </c>
      <c r="CQ111" t="s">
        <v>190</v>
      </c>
      <c r="CR111" t="s">
        <v>276</v>
      </c>
      <c r="CS111" t="s">
        <v>190</v>
      </c>
      <c r="CT111" t="s">
        <v>197</v>
      </c>
      <c r="CU111" t="s">
        <v>197</v>
      </c>
      <c r="CV111" t="s">
        <v>195</v>
      </c>
      <c r="CW111" t="s">
        <v>197</v>
      </c>
      <c r="CX111" t="s">
        <v>218</v>
      </c>
      <c r="CY111" t="s">
        <v>183</v>
      </c>
      <c r="CZ111" t="s">
        <v>1157</v>
      </c>
      <c r="DA111" t="s">
        <v>333</v>
      </c>
      <c r="DB111">
        <v>6</v>
      </c>
      <c r="DC111" t="s">
        <v>334</v>
      </c>
      <c r="DD111" t="s">
        <v>319</v>
      </c>
      <c r="DE111" t="s">
        <v>222</v>
      </c>
      <c r="DF111" t="s">
        <v>223</v>
      </c>
      <c r="EB111" t="s">
        <v>225</v>
      </c>
      <c r="EC111" t="s">
        <v>225</v>
      </c>
      <c r="ED111" t="s">
        <v>215</v>
      </c>
      <c r="EE111" t="s">
        <v>224</v>
      </c>
      <c r="EF111" t="s">
        <v>216</v>
      </c>
      <c r="EG111" t="s">
        <v>215</v>
      </c>
      <c r="EH111" t="s">
        <v>215</v>
      </c>
      <c r="EI111" t="s">
        <v>224</v>
      </c>
      <c r="EJ111" t="s">
        <v>190</v>
      </c>
      <c r="EK111" t="s">
        <v>215</v>
      </c>
      <c r="EL111" t="s">
        <v>190</v>
      </c>
      <c r="EM111" t="s">
        <v>190</v>
      </c>
      <c r="EN111" t="s">
        <v>225</v>
      </c>
      <c r="EO111" t="s">
        <v>177</v>
      </c>
      <c r="EP111" t="s">
        <v>177</v>
      </c>
      <c r="EQ111" t="s">
        <v>183</v>
      </c>
      <c r="ER111" t="s">
        <v>177</v>
      </c>
      <c r="ES111" t="s">
        <v>177</v>
      </c>
      <c r="ET111" t="s">
        <v>183</v>
      </c>
      <c r="EU111" t="s">
        <v>215</v>
      </c>
      <c r="EV111" t="s">
        <v>216</v>
      </c>
      <c r="EW111" t="s">
        <v>190</v>
      </c>
      <c r="EX111" t="s">
        <v>216</v>
      </c>
      <c r="EY111" t="s">
        <v>190</v>
      </c>
      <c r="EZ111" t="s">
        <v>281</v>
      </c>
      <c r="FA111" t="s">
        <v>377</v>
      </c>
      <c r="FB111" t="s">
        <v>228</v>
      </c>
      <c r="FC111" t="s">
        <v>177</v>
      </c>
      <c r="FD111" t="s">
        <v>229</v>
      </c>
      <c r="FE111" t="s">
        <v>336</v>
      </c>
      <c r="FF111" t="s">
        <v>302</v>
      </c>
      <c r="FG111" t="s">
        <v>231</v>
      </c>
      <c r="FH111" t="s">
        <v>269</v>
      </c>
      <c r="FI111">
        <v>2</v>
      </c>
      <c r="FU111" s="9" t="s">
        <v>109</v>
      </c>
      <c r="FV111" s="7" t="s">
        <v>4760</v>
      </c>
    </row>
    <row r="112" spans="1:178" x14ac:dyDescent="0.35">
      <c r="A112" t="s">
        <v>1158</v>
      </c>
      <c r="B112">
        <v>20.6666396</v>
      </c>
      <c r="C112">
        <v>-103.202963</v>
      </c>
      <c r="D112">
        <v>1</v>
      </c>
      <c r="H112" t="s">
        <v>466</v>
      </c>
      <c r="I112" t="s">
        <v>438</v>
      </c>
      <c r="J112">
        <v>1262</v>
      </c>
      <c r="K112">
        <v>901880</v>
      </c>
      <c r="L112" t="s">
        <v>1036</v>
      </c>
      <c r="M112" t="s">
        <v>1159</v>
      </c>
      <c r="N112" t="s">
        <v>1036</v>
      </c>
      <c r="O112" t="s">
        <v>1160</v>
      </c>
      <c r="P112" t="s">
        <v>1161</v>
      </c>
      <c r="Q112" t="s">
        <v>415</v>
      </c>
      <c r="R112" t="s">
        <v>416</v>
      </c>
      <c r="S112">
        <v>0</v>
      </c>
      <c r="U112">
        <v>115</v>
      </c>
      <c r="V112" t="s">
        <v>417</v>
      </c>
      <c r="W112" t="s">
        <v>387</v>
      </c>
      <c r="X112">
        <v>672</v>
      </c>
      <c r="Y112" t="s">
        <v>415</v>
      </c>
      <c r="Z112" t="s">
        <v>177</v>
      </c>
      <c r="AA112" t="s">
        <v>242</v>
      </c>
      <c r="AB112">
        <v>18</v>
      </c>
      <c r="AC112" t="s">
        <v>308</v>
      </c>
      <c r="AD112" t="s">
        <v>180</v>
      </c>
      <c r="AE112" t="s">
        <v>371</v>
      </c>
      <c r="AF112" t="s">
        <v>182</v>
      </c>
      <c r="AG112" t="s">
        <v>183</v>
      </c>
      <c r="AI112" t="s">
        <v>309</v>
      </c>
      <c r="AJ112" t="s">
        <v>271</v>
      </c>
      <c r="AK112" t="s">
        <v>272</v>
      </c>
      <c r="AL112" t="s">
        <v>273</v>
      </c>
      <c r="AM112" t="s">
        <v>389</v>
      </c>
      <c r="AN112" t="s">
        <v>183</v>
      </c>
      <c r="AO112" t="s">
        <v>183</v>
      </c>
      <c r="AP112" t="s">
        <v>177</v>
      </c>
      <c r="AQ112" t="s">
        <v>186</v>
      </c>
      <c r="AR112" t="s">
        <v>183</v>
      </c>
      <c r="AS112" t="s">
        <v>190</v>
      </c>
      <c r="AT112" t="s">
        <v>373</v>
      </c>
      <c r="AU112" t="s">
        <v>177</v>
      </c>
      <c r="AV112" t="s">
        <v>346</v>
      </c>
      <c r="AW112" t="s">
        <v>177</v>
      </c>
      <c r="AX112" t="s">
        <v>273</v>
      </c>
      <c r="AY112" t="s">
        <v>183</v>
      </c>
      <c r="BA112" t="s">
        <v>190</v>
      </c>
      <c r="BB112" t="s">
        <v>191</v>
      </c>
      <c r="BC112" t="s">
        <v>576</v>
      </c>
      <c r="BD112" t="s">
        <v>193</v>
      </c>
      <c r="BE112" t="s">
        <v>194</v>
      </c>
      <c r="BF112" t="s">
        <v>198</v>
      </c>
      <c r="BG112" t="s">
        <v>197</v>
      </c>
      <c r="BH112" t="s">
        <v>198</v>
      </c>
      <c r="BI112" t="s">
        <v>197</v>
      </c>
      <c r="BJ112" t="s">
        <v>329</v>
      </c>
      <c r="BK112" t="s">
        <v>198</v>
      </c>
      <c r="BL112" t="s">
        <v>198</v>
      </c>
      <c r="BM112" t="s">
        <v>183</v>
      </c>
      <c r="BN112" t="s">
        <v>200</v>
      </c>
      <c r="BO112" t="s">
        <v>190</v>
      </c>
      <c r="BP112" t="s">
        <v>190</v>
      </c>
      <c r="BQ112" t="s">
        <v>190</v>
      </c>
      <c r="BR112" t="s">
        <v>277</v>
      </c>
      <c r="BS112" t="s">
        <v>312</v>
      </c>
      <c r="BV112" t="s">
        <v>183</v>
      </c>
      <c r="BX112" t="s">
        <v>177</v>
      </c>
      <c r="BY112" t="s">
        <v>177</v>
      </c>
      <c r="BZ112" t="s">
        <v>432</v>
      </c>
      <c r="CA112" t="s">
        <v>614</v>
      </c>
      <c r="CB112" t="s">
        <v>348</v>
      </c>
      <c r="CC112" t="s">
        <v>183</v>
      </c>
      <c r="CF112" t="s">
        <v>200</v>
      </c>
      <c r="CG112" t="s">
        <v>177</v>
      </c>
      <c r="CH112" t="s">
        <v>391</v>
      </c>
      <c r="CI112">
        <v>16</v>
      </c>
      <c r="CJ112" t="s">
        <v>177</v>
      </c>
      <c r="CK112" t="s">
        <v>183</v>
      </c>
      <c r="CL112" t="s">
        <v>213</v>
      </c>
      <c r="CM112" t="s">
        <v>213</v>
      </c>
      <c r="CN112" t="s">
        <v>297</v>
      </c>
      <c r="CO112" t="s">
        <v>254</v>
      </c>
      <c r="CP112" t="s">
        <v>216</v>
      </c>
      <c r="CQ112" t="s">
        <v>190</v>
      </c>
      <c r="CR112" t="s">
        <v>215</v>
      </c>
      <c r="CS112" t="s">
        <v>216</v>
      </c>
      <c r="CT112" t="s">
        <v>255</v>
      </c>
      <c r="CU112" t="s">
        <v>255</v>
      </c>
      <c r="CV112" t="s">
        <v>255</v>
      </c>
      <c r="CW112" t="s">
        <v>255</v>
      </c>
      <c r="CX112" t="s">
        <v>1162</v>
      </c>
      <c r="CY112" t="s">
        <v>183</v>
      </c>
      <c r="CZ112" t="s">
        <v>423</v>
      </c>
      <c r="DA112" t="s">
        <v>461</v>
      </c>
      <c r="DB112" t="s">
        <v>435</v>
      </c>
      <c r="DC112" t="s">
        <v>334</v>
      </c>
      <c r="DD112" t="s">
        <v>318</v>
      </c>
      <c r="DE112" t="s">
        <v>258</v>
      </c>
      <c r="DF112" t="s">
        <v>258</v>
      </c>
      <c r="EB112" t="s">
        <v>215</v>
      </c>
      <c r="EC112" t="s">
        <v>190</v>
      </c>
      <c r="ED112" t="s">
        <v>216</v>
      </c>
      <c r="EE112" t="s">
        <v>224</v>
      </c>
      <c r="EF112" t="s">
        <v>216</v>
      </c>
      <c r="EG112" t="s">
        <v>216</v>
      </c>
      <c r="EH112" t="s">
        <v>224</v>
      </c>
      <c r="EI112" t="s">
        <v>215</v>
      </c>
      <c r="EJ112" t="s">
        <v>190</v>
      </c>
      <c r="EK112" t="s">
        <v>215</v>
      </c>
      <c r="EL112" t="s">
        <v>190</v>
      </c>
      <c r="EM112" t="s">
        <v>190</v>
      </c>
      <c r="EN112" t="s">
        <v>190</v>
      </c>
      <c r="EO112" t="s">
        <v>177</v>
      </c>
      <c r="EP112" t="s">
        <v>177</v>
      </c>
      <c r="EQ112" t="s">
        <v>183</v>
      </c>
      <c r="ER112" t="s">
        <v>177</v>
      </c>
      <c r="ES112" t="s">
        <v>177</v>
      </c>
      <c r="ET112" t="s">
        <v>183</v>
      </c>
      <c r="EU112" t="s">
        <v>225</v>
      </c>
      <c r="EV112" t="s">
        <v>215</v>
      </c>
      <c r="EW112" t="s">
        <v>190</v>
      </c>
      <c r="EX112" t="s">
        <v>215</v>
      </c>
      <c r="EY112" t="s">
        <v>190</v>
      </c>
      <c r="EZ112" t="s">
        <v>448</v>
      </c>
      <c r="FA112" t="s">
        <v>377</v>
      </c>
      <c r="FB112" t="s">
        <v>228</v>
      </c>
      <c r="FC112" t="s">
        <v>183</v>
      </c>
      <c r="FE112" t="s">
        <v>461</v>
      </c>
      <c r="FF112">
        <v>1</v>
      </c>
      <c r="FG112" t="s">
        <v>231</v>
      </c>
      <c r="FH112">
        <v>3</v>
      </c>
      <c r="FI112">
        <v>3</v>
      </c>
      <c r="FU112" s="9" t="s">
        <v>110</v>
      </c>
      <c r="FV112" s="7" t="s">
        <v>4760</v>
      </c>
    </row>
    <row r="113" spans="1:178" x14ac:dyDescent="0.35">
      <c r="A113" t="s">
        <v>1163</v>
      </c>
      <c r="B113">
        <v>20.6248684</v>
      </c>
      <c r="C113">
        <v>-103.2627251</v>
      </c>
      <c r="D113">
        <v>1</v>
      </c>
      <c r="H113" t="s">
        <v>1126</v>
      </c>
      <c r="I113" t="s">
        <v>1127</v>
      </c>
      <c r="J113">
        <v>1116</v>
      </c>
      <c r="K113">
        <v>901879</v>
      </c>
      <c r="L113" t="s">
        <v>1036</v>
      </c>
      <c r="M113" t="s">
        <v>1164</v>
      </c>
      <c r="N113" t="s">
        <v>1036</v>
      </c>
      <c r="O113" t="s">
        <v>1165</v>
      </c>
      <c r="P113" t="s">
        <v>1166</v>
      </c>
      <c r="Q113" t="s">
        <v>415</v>
      </c>
      <c r="R113" t="s">
        <v>416</v>
      </c>
      <c r="S113">
        <v>0</v>
      </c>
      <c r="U113">
        <v>110</v>
      </c>
      <c r="V113" t="s">
        <v>417</v>
      </c>
      <c r="W113" t="s">
        <v>387</v>
      </c>
      <c r="X113">
        <v>745</v>
      </c>
      <c r="Y113" t="s">
        <v>415</v>
      </c>
      <c r="Z113" t="s">
        <v>177</v>
      </c>
      <c r="AA113" t="s">
        <v>242</v>
      </c>
      <c r="AB113">
        <v>18</v>
      </c>
      <c r="AC113" t="s">
        <v>179</v>
      </c>
      <c r="AD113" t="s">
        <v>180</v>
      </c>
      <c r="AE113" t="s">
        <v>371</v>
      </c>
      <c r="AF113" t="s">
        <v>182</v>
      </c>
      <c r="AG113" t="s">
        <v>183</v>
      </c>
      <c r="AI113" t="s">
        <v>270</v>
      </c>
      <c r="AJ113" t="s">
        <v>243</v>
      </c>
      <c r="AO113" t="s">
        <v>177</v>
      </c>
      <c r="AP113" t="s">
        <v>183</v>
      </c>
      <c r="AQ113" t="s">
        <v>419</v>
      </c>
      <c r="AR113" t="s">
        <v>177</v>
      </c>
      <c r="AS113" t="s">
        <v>187</v>
      </c>
      <c r="AU113" t="s">
        <v>183</v>
      </c>
      <c r="AW113" t="s">
        <v>177</v>
      </c>
      <c r="AX113" t="s">
        <v>273</v>
      </c>
      <c r="AY113" t="s">
        <v>183</v>
      </c>
      <c r="BA113" t="s">
        <v>190</v>
      </c>
      <c r="BB113" t="s">
        <v>190</v>
      </c>
      <c r="BC113" t="s">
        <v>246</v>
      </c>
      <c r="BD113" t="s">
        <v>193</v>
      </c>
      <c r="BE113" t="s">
        <v>248</v>
      </c>
      <c r="BF113" t="s">
        <v>195</v>
      </c>
      <c r="BG113" t="s">
        <v>196</v>
      </c>
      <c r="BH113" t="s">
        <v>197</v>
      </c>
      <c r="BI113" t="s">
        <v>197</v>
      </c>
      <c r="BJ113" t="s">
        <v>195</v>
      </c>
      <c r="BK113" t="s">
        <v>197</v>
      </c>
      <c r="BL113" t="s">
        <v>195</v>
      </c>
      <c r="BM113" t="s">
        <v>183</v>
      </c>
      <c r="BN113" t="s">
        <v>249</v>
      </c>
      <c r="BO113" t="s">
        <v>190</v>
      </c>
      <c r="BP113" t="s">
        <v>190</v>
      </c>
      <c r="BQ113" t="s">
        <v>201</v>
      </c>
      <c r="BR113" t="s">
        <v>632</v>
      </c>
      <c r="BS113" t="s">
        <v>203</v>
      </c>
      <c r="BT113" t="s">
        <v>187</v>
      </c>
      <c r="BU113" t="s">
        <v>183</v>
      </c>
      <c r="BV113" t="s">
        <v>183</v>
      </c>
      <c r="BX113" t="s">
        <v>183</v>
      </c>
      <c r="BY113" t="s">
        <v>177</v>
      </c>
      <c r="BZ113" t="s">
        <v>432</v>
      </c>
      <c r="CA113" t="s">
        <v>314</v>
      </c>
      <c r="CB113" t="s">
        <v>538</v>
      </c>
      <c r="CC113" t="s">
        <v>183</v>
      </c>
      <c r="CF113" t="s">
        <v>210</v>
      </c>
      <c r="CG113" t="s">
        <v>183</v>
      </c>
      <c r="CI113" t="s">
        <v>392</v>
      </c>
      <c r="CJ113" t="s">
        <v>183</v>
      </c>
      <c r="CK113" t="s">
        <v>199</v>
      </c>
      <c r="CL113" t="s">
        <v>212</v>
      </c>
      <c r="CM113" t="s">
        <v>213</v>
      </c>
      <c r="CN113" t="s">
        <v>214</v>
      </c>
      <c r="CO113" t="s">
        <v>216</v>
      </c>
      <c r="CP113" t="s">
        <v>215</v>
      </c>
      <c r="CQ113" t="s">
        <v>276</v>
      </c>
      <c r="CR113" t="s">
        <v>254</v>
      </c>
      <c r="CS113" t="s">
        <v>215</v>
      </c>
      <c r="CT113" t="s">
        <v>195</v>
      </c>
      <c r="CU113" t="s">
        <v>195</v>
      </c>
      <c r="CV113" t="s">
        <v>255</v>
      </c>
      <c r="CW113" t="s">
        <v>197</v>
      </c>
      <c r="CX113" t="s">
        <v>1167</v>
      </c>
      <c r="CY113" t="s">
        <v>177</v>
      </c>
      <c r="DA113" t="s">
        <v>219</v>
      </c>
      <c r="DB113" t="s">
        <v>447</v>
      </c>
      <c r="DC113" t="s">
        <v>334</v>
      </c>
      <c r="DD113" t="s">
        <v>319</v>
      </c>
      <c r="DE113" t="s">
        <v>300</v>
      </c>
      <c r="DF113" t="s">
        <v>222</v>
      </c>
      <c r="EB113" t="s">
        <v>224</v>
      </c>
      <c r="EC113" t="s">
        <v>216</v>
      </c>
      <c r="ED113" t="s">
        <v>224</v>
      </c>
      <c r="EE113" t="s">
        <v>224</v>
      </c>
      <c r="EF113" t="s">
        <v>224</v>
      </c>
      <c r="EG113" t="s">
        <v>224</v>
      </c>
      <c r="EH113" t="s">
        <v>215</v>
      </c>
      <c r="EI113" t="s">
        <v>215</v>
      </c>
      <c r="EJ113" t="s">
        <v>190</v>
      </c>
      <c r="EK113" t="s">
        <v>225</v>
      </c>
      <c r="EL113" t="s">
        <v>190</v>
      </c>
      <c r="EM113" t="s">
        <v>190</v>
      </c>
      <c r="EN113" t="s">
        <v>190</v>
      </c>
      <c r="EO113" t="s">
        <v>177</v>
      </c>
      <c r="EP113" t="s">
        <v>177</v>
      </c>
      <c r="EQ113" t="s">
        <v>183</v>
      </c>
      <c r="ER113" t="s">
        <v>177</v>
      </c>
      <c r="ES113" t="s">
        <v>183</v>
      </c>
      <c r="ET113" t="s">
        <v>183</v>
      </c>
      <c r="EU113" t="s">
        <v>216</v>
      </c>
      <c r="EV113" t="s">
        <v>215</v>
      </c>
      <c r="EW113" t="s">
        <v>225</v>
      </c>
      <c r="EX113" t="s">
        <v>224</v>
      </c>
      <c r="EY113" t="s">
        <v>190</v>
      </c>
      <c r="EZ113" t="s">
        <v>281</v>
      </c>
      <c r="FA113" t="s">
        <v>377</v>
      </c>
      <c r="FB113" t="s">
        <v>228</v>
      </c>
      <c r="FC113" t="s">
        <v>177</v>
      </c>
      <c r="FD113" t="s">
        <v>229</v>
      </c>
      <c r="FE113" t="s">
        <v>336</v>
      </c>
      <c r="FF113">
        <v>1</v>
      </c>
      <c r="FG113" t="s">
        <v>231</v>
      </c>
      <c r="FH113">
        <v>3</v>
      </c>
      <c r="FI113">
        <v>3</v>
      </c>
      <c r="FU113" s="9" t="s">
        <v>111</v>
      </c>
      <c r="FV113" s="7" t="s">
        <v>4760</v>
      </c>
    </row>
    <row r="114" spans="1:178" x14ac:dyDescent="0.35">
      <c r="A114" t="s">
        <v>1168</v>
      </c>
      <c r="B114">
        <v>20.624771500000001</v>
      </c>
      <c r="C114">
        <v>-103.26281040000001</v>
      </c>
      <c r="D114">
        <v>1</v>
      </c>
      <c r="H114" t="s">
        <v>1134</v>
      </c>
      <c r="I114" t="s">
        <v>1127</v>
      </c>
      <c r="J114" t="s">
        <v>1169</v>
      </c>
      <c r="K114">
        <v>901878</v>
      </c>
      <c r="L114" t="s">
        <v>1036</v>
      </c>
      <c r="M114" t="s">
        <v>1170</v>
      </c>
      <c r="N114" t="s">
        <v>1036</v>
      </c>
      <c r="O114" t="s">
        <v>1171</v>
      </c>
      <c r="P114" t="s">
        <v>1172</v>
      </c>
      <c r="Q114" t="s">
        <v>415</v>
      </c>
      <c r="R114" t="s">
        <v>416</v>
      </c>
      <c r="S114">
        <v>0</v>
      </c>
      <c r="U114">
        <v>116</v>
      </c>
      <c r="V114" t="s">
        <v>417</v>
      </c>
      <c r="W114" t="s">
        <v>387</v>
      </c>
      <c r="X114">
        <v>745</v>
      </c>
      <c r="Y114" t="s">
        <v>415</v>
      </c>
      <c r="Z114" t="s">
        <v>177</v>
      </c>
      <c r="AA114" t="s">
        <v>178</v>
      </c>
      <c r="AB114">
        <v>24</v>
      </c>
      <c r="AC114" t="s">
        <v>267</v>
      </c>
      <c r="AD114" t="s">
        <v>180</v>
      </c>
      <c r="AE114" t="s">
        <v>269</v>
      </c>
      <c r="AF114" t="s">
        <v>291</v>
      </c>
      <c r="AG114" t="s">
        <v>183</v>
      </c>
      <c r="AI114" t="s">
        <v>270</v>
      </c>
      <c r="AJ114" t="s">
        <v>271</v>
      </c>
      <c r="AK114" t="s">
        <v>272</v>
      </c>
      <c r="AL114" t="s">
        <v>273</v>
      </c>
      <c r="AM114" t="s">
        <v>480</v>
      </c>
      <c r="AN114" t="s">
        <v>183</v>
      </c>
      <c r="AO114" t="s">
        <v>177</v>
      </c>
      <c r="AP114" t="s">
        <v>177</v>
      </c>
      <c r="AQ114" t="s">
        <v>186</v>
      </c>
      <c r="AR114" t="s">
        <v>177</v>
      </c>
      <c r="AS114" t="s">
        <v>187</v>
      </c>
      <c r="AU114" t="s">
        <v>177</v>
      </c>
      <c r="AV114" t="s">
        <v>188</v>
      </c>
      <c r="AW114" t="s">
        <v>177</v>
      </c>
      <c r="AX114" t="s">
        <v>189</v>
      </c>
      <c r="AY114" t="s">
        <v>183</v>
      </c>
      <c r="BA114" t="s">
        <v>190</v>
      </c>
      <c r="BB114" t="s">
        <v>191</v>
      </c>
      <c r="BC114" t="s">
        <v>328</v>
      </c>
      <c r="BD114" t="s">
        <v>193</v>
      </c>
      <c r="BE114" t="s">
        <v>507</v>
      </c>
      <c r="BF114" t="s">
        <v>198</v>
      </c>
      <c r="BG114" t="s">
        <v>196</v>
      </c>
      <c r="BH114" t="s">
        <v>195</v>
      </c>
      <c r="BI114" t="s">
        <v>197</v>
      </c>
      <c r="BJ114" t="s">
        <v>196</v>
      </c>
      <c r="BK114" t="s">
        <v>195</v>
      </c>
      <c r="BL114" t="s">
        <v>195</v>
      </c>
      <c r="BM114" t="s">
        <v>199</v>
      </c>
      <c r="BN114" t="s">
        <v>249</v>
      </c>
      <c r="BO114" t="s">
        <v>201</v>
      </c>
      <c r="BP114" t="s">
        <v>190</v>
      </c>
      <c r="BQ114" t="s">
        <v>276</v>
      </c>
      <c r="BR114" t="s">
        <v>632</v>
      </c>
      <c r="BS114" t="s">
        <v>203</v>
      </c>
      <c r="BT114" t="s">
        <v>204</v>
      </c>
      <c r="BU114" t="s">
        <v>183</v>
      </c>
      <c r="BV114" t="s">
        <v>183</v>
      </c>
      <c r="BX114" t="s">
        <v>183</v>
      </c>
      <c r="BY114" t="s">
        <v>177</v>
      </c>
      <c r="BZ114" t="s">
        <v>207</v>
      </c>
      <c r="CA114" t="s">
        <v>314</v>
      </c>
      <c r="CB114" t="s">
        <v>251</v>
      </c>
      <c r="CC114" t="s">
        <v>183</v>
      </c>
      <c r="CF114" t="s">
        <v>434</v>
      </c>
      <c r="CG114" t="s">
        <v>177</v>
      </c>
      <c r="CH114" t="s">
        <v>391</v>
      </c>
      <c r="CI114">
        <v>24</v>
      </c>
      <c r="CJ114" t="s">
        <v>183</v>
      </c>
      <c r="CK114" t="s">
        <v>183</v>
      </c>
      <c r="CL114" t="s">
        <v>360</v>
      </c>
      <c r="CM114" t="s">
        <v>296</v>
      </c>
      <c r="CN114" t="s">
        <v>408</v>
      </c>
      <c r="CO114" t="s">
        <v>276</v>
      </c>
      <c r="CP114" t="s">
        <v>276</v>
      </c>
      <c r="CQ114" t="s">
        <v>276</v>
      </c>
      <c r="CR114" t="s">
        <v>254</v>
      </c>
      <c r="CS114" t="s">
        <v>215</v>
      </c>
      <c r="CT114" t="s">
        <v>195</v>
      </c>
      <c r="CU114" t="s">
        <v>195</v>
      </c>
      <c r="CV114" t="s">
        <v>195</v>
      </c>
      <c r="CW114" t="s">
        <v>197</v>
      </c>
      <c r="CX114" t="s">
        <v>1173</v>
      </c>
      <c r="CY114" t="s">
        <v>177</v>
      </c>
      <c r="DA114" t="s">
        <v>219</v>
      </c>
      <c r="DB114" t="s">
        <v>1174</v>
      </c>
      <c r="DC114" t="s">
        <v>334</v>
      </c>
      <c r="DD114" t="s">
        <v>319</v>
      </c>
      <c r="DE114" t="s">
        <v>258</v>
      </c>
      <c r="DF114" t="s">
        <v>300</v>
      </c>
      <c r="EB114" t="s">
        <v>215</v>
      </c>
      <c r="EC114" t="s">
        <v>215</v>
      </c>
      <c r="ED114" t="s">
        <v>224</v>
      </c>
      <c r="EE114" t="s">
        <v>224</v>
      </c>
      <c r="EF114" t="s">
        <v>215</v>
      </c>
      <c r="EG114" t="s">
        <v>215</v>
      </c>
      <c r="EH114" t="s">
        <v>215</v>
      </c>
      <c r="EI114" t="s">
        <v>224</v>
      </c>
      <c r="EJ114" t="s">
        <v>190</v>
      </c>
      <c r="EK114" t="s">
        <v>190</v>
      </c>
      <c r="EL114" t="s">
        <v>190</v>
      </c>
      <c r="EM114" t="s">
        <v>190</v>
      </c>
      <c r="EN114" t="s">
        <v>224</v>
      </c>
      <c r="EO114" t="s">
        <v>177</v>
      </c>
      <c r="EP114" t="s">
        <v>177</v>
      </c>
      <c r="EQ114" t="s">
        <v>183</v>
      </c>
      <c r="ER114" t="s">
        <v>183</v>
      </c>
      <c r="ES114" t="s">
        <v>177</v>
      </c>
      <c r="ET114" t="s">
        <v>183</v>
      </c>
      <c r="EU114" t="s">
        <v>215</v>
      </c>
      <c r="EV114" t="s">
        <v>215</v>
      </c>
      <c r="EW114" t="s">
        <v>190</v>
      </c>
      <c r="EX114" t="s">
        <v>215</v>
      </c>
      <c r="EY114" t="s">
        <v>190</v>
      </c>
      <c r="EZ114" t="s">
        <v>226</v>
      </c>
      <c r="FA114" t="s">
        <v>377</v>
      </c>
      <c r="FB114" t="s">
        <v>228</v>
      </c>
      <c r="FC114" t="s">
        <v>177</v>
      </c>
      <c r="FD114" t="s">
        <v>229</v>
      </c>
      <c r="FE114" t="s">
        <v>336</v>
      </c>
      <c r="FF114">
        <v>1</v>
      </c>
      <c r="FG114" t="s">
        <v>231</v>
      </c>
      <c r="FH114">
        <v>3</v>
      </c>
      <c r="FI114">
        <v>3</v>
      </c>
      <c r="FU114" s="9" t="s">
        <v>112</v>
      </c>
      <c r="FV114" s="7" t="s">
        <v>4760</v>
      </c>
    </row>
    <row r="115" spans="1:178" x14ac:dyDescent="0.35">
      <c r="A115" t="s">
        <v>1175</v>
      </c>
      <c r="B115">
        <v>20.642287870888001</v>
      </c>
      <c r="C115">
        <v>-103.37794024506999</v>
      </c>
      <c r="D115">
        <v>1</v>
      </c>
      <c r="H115" t="s">
        <v>1077</v>
      </c>
      <c r="I115" t="s">
        <v>1176</v>
      </c>
      <c r="J115">
        <v>5297</v>
      </c>
      <c r="K115">
        <v>901853</v>
      </c>
      <c r="L115" t="s">
        <v>1036</v>
      </c>
      <c r="M115" t="s">
        <v>1177</v>
      </c>
      <c r="N115" t="s">
        <v>1036</v>
      </c>
      <c r="O115" t="s">
        <v>1178</v>
      </c>
      <c r="P115" t="s">
        <v>1179</v>
      </c>
      <c r="Q115" t="s">
        <v>1180</v>
      </c>
      <c r="R115" t="s">
        <v>1181</v>
      </c>
      <c r="S115">
        <v>0</v>
      </c>
      <c r="U115">
        <v>116</v>
      </c>
      <c r="V115" t="s">
        <v>595</v>
      </c>
      <c r="W115" t="s">
        <v>596</v>
      </c>
      <c r="X115">
        <v>1090</v>
      </c>
      <c r="Y115" t="s">
        <v>1182</v>
      </c>
      <c r="Z115" t="s">
        <v>177</v>
      </c>
      <c r="AA115" t="s">
        <v>242</v>
      </c>
      <c r="AB115">
        <v>19</v>
      </c>
      <c r="AC115" t="s">
        <v>308</v>
      </c>
      <c r="AD115" t="s">
        <v>180</v>
      </c>
      <c r="AE115" t="s">
        <v>269</v>
      </c>
      <c r="AF115" t="s">
        <v>182</v>
      </c>
      <c r="AG115" t="s">
        <v>183</v>
      </c>
      <c r="AI115" t="s">
        <v>444</v>
      </c>
      <c r="AJ115" t="s">
        <v>271</v>
      </c>
      <c r="AK115" t="s">
        <v>272</v>
      </c>
      <c r="AL115" t="s">
        <v>273</v>
      </c>
      <c r="AM115" t="s">
        <v>480</v>
      </c>
      <c r="AN115" t="s">
        <v>177</v>
      </c>
      <c r="AO115" t="s">
        <v>183</v>
      </c>
      <c r="AP115" t="s">
        <v>183</v>
      </c>
      <c r="AQ115" t="s">
        <v>275</v>
      </c>
      <c r="AR115" t="s">
        <v>183</v>
      </c>
      <c r="AS115" t="s">
        <v>187</v>
      </c>
      <c r="AU115" t="s">
        <v>177</v>
      </c>
      <c r="AV115" t="s">
        <v>188</v>
      </c>
      <c r="AW115" t="s">
        <v>177</v>
      </c>
      <c r="AX115" t="s">
        <v>273</v>
      </c>
      <c r="AY115" t="s">
        <v>183</v>
      </c>
      <c r="BA115" t="s">
        <v>190</v>
      </c>
      <c r="BB115" t="s">
        <v>345</v>
      </c>
      <c r="BC115" t="s">
        <v>246</v>
      </c>
      <c r="BD115" t="s">
        <v>193</v>
      </c>
      <c r="BE115" t="s">
        <v>194</v>
      </c>
      <c r="BF115" t="s">
        <v>195</v>
      </c>
      <c r="BG115" t="s">
        <v>197</v>
      </c>
      <c r="BH115" t="s">
        <v>197</v>
      </c>
      <c r="BI115" t="s">
        <v>195</v>
      </c>
      <c r="BJ115" t="s">
        <v>197</v>
      </c>
      <c r="BK115" t="s">
        <v>197</v>
      </c>
      <c r="BL115" t="s">
        <v>198</v>
      </c>
      <c r="BM115" t="s">
        <v>199</v>
      </c>
      <c r="BN115" t="s">
        <v>200</v>
      </c>
      <c r="BO115" t="s">
        <v>190</v>
      </c>
      <c r="BP115" t="s">
        <v>190</v>
      </c>
      <c r="BQ115" t="s">
        <v>455</v>
      </c>
      <c r="BR115" t="s">
        <v>250</v>
      </c>
      <c r="BS115" t="s">
        <v>203</v>
      </c>
      <c r="BT115" t="s">
        <v>204</v>
      </c>
      <c r="BU115" t="s">
        <v>183</v>
      </c>
      <c r="BV115" t="s">
        <v>183</v>
      </c>
      <c r="BX115" t="s">
        <v>177</v>
      </c>
      <c r="BY115" t="s">
        <v>177</v>
      </c>
      <c r="BZ115" t="s">
        <v>313</v>
      </c>
      <c r="CA115" t="s">
        <v>293</v>
      </c>
      <c r="CB115" t="s">
        <v>348</v>
      </c>
      <c r="CC115" t="s">
        <v>183</v>
      </c>
      <c r="CF115" t="s">
        <v>210</v>
      </c>
      <c r="CG115" t="s">
        <v>177</v>
      </c>
      <c r="CH115" t="s">
        <v>391</v>
      </c>
      <c r="CI115">
        <v>17</v>
      </c>
      <c r="CJ115" t="s">
        <v>359</v>
      </c>
      <c r="CK115" t="s">
        <v>183</v>
      </c>
      <c r="CL115" t="s">
        <v>213</v>
      </c>
      <c r="CM115" t="s">
        <v>213</v>
      </c>
      <c r="CN115" t="s">
        <v>297</v>
      </c>
      <c r="CO115" t="s">
        <v>216</v>
      </c>
      <c r="CP115" t="s">
        <v>276</v>
      </c>
      <c r="CQ115" t="s">
        <v>276</v>
      </c>
      <c r="CR115" t="s">
        <v>276</v>
      </c>
      <c r="CS115" t="s">
        <v>216</v>
      </c>
      <c r="CT115" t="s">
        <v>255</v>
      </c>
      <c r="CU115" t="s">
        <v>255</v>
      </c>
      <c r="CV115" t="s">
        <v>255</v>
      </c>
      <c r="CW115" t="s">
        <v>197</v>
      </c>
      <c r="CX115" t="s">
        <v>482</v>
      </c>
      <c r="CY115" t="s">
        <v>183</v>
      </c>
      <c r="CZ115" t="s">
        <v>1183</v>
      </c>
      <c r="DA115" t="s">
        <v>333</v>
      </c>
      <c r="DB115" t="s">
        <v>1184</v>
      </c>
      <c r="DC115" t="s">
        <v>334</v>
      </c>
      <c r="DD115" t="s">
        <v>334</v>
      </c>
      <c r="DE115" t="s">
        <v>258</v>
      </c>
      <c r="DF115" t="s">
        <v>300</v>
      </c>
      <c r="EB115" t="s">
        <v>224</v>
      </c>
      <c r="EC115" t="s">
        <v>190</v>
      </c>
      <c r="ED115" t="s">
        <v>215</v>
      </c>
      <c r="EE115" t="s">
        <v>216</v>
      </c>
      <c r="EF115" t="s">
        <v>190</v>
      </c>
      <c r="EG115" t="s">
        <v>216</v>
      </c>
      <c r="EH115" t="s">
        <v>216</v>
      </c>
      <c r="EI115" t="s">
        <v>215</v>
      </c>
      <c r="EJ115" t="s">
        <v>190</v>
      </c>
      <c r="EK115" t="s">
        <v>190</v>
      </c>
      <c r="EL115" t="s">
        <v>190</v>
      </c>
      <c r="EM115" t="s">
        <v>225</v>
      </c>
      <c r="EN115" t="s">
        <v>190</v>
      </c>
      <c r="EO115" t="s">
        <v>177</v>
      </c>
      <c r="EP115" t="s">
        <v>177</v>
      </c>
      <c r="EQ115" t="s">
        <v>177</v>
      </c>
      <c r="ER115" t="s">
        <v>177</v>
      </c>
      <c r="ES115" t="s">
        <v>177</v>
      </c>
      <c r="ET115" t="s">
        <v>183</v>
      </c>
      <c r="EU115" t="s">
        <v>215</v>
      </c>
      <c r="EV115" t="s">
        <v>216</v>
      </c>
      <c r="EW115" t="s">
        <v>225</v>
      </c>
      <c r="EX115" t="s">
        <v>225</v>
      </c>
      <c r="EY115" t="s">
        <v>190</v>
      </c>
      <c r="EZ115" t="s">
        <v>542</v>
      </c>
      <c r="FA115" t="s">
        <v>377</v>
      </c>
      <c r="FB115" t="s">
        <v>228</v>
      </c>
      <c r="FC115" t="s">
        <v>183</v>
      </c>
      <c r="FE115" t="s">
        <v>336</v>
      </c>
      <c r="FF115">
        <v>1</v>
      </c>
      <c r="FG115" t="s">
        <v>231</v>
      </c>
      <c r="FH115">
        <v>3</v>
      </c>
      <c r="FI115">
        <v>2</v>
      </c>
      <c r="FU115" s="9" t="s">
        <v>113</v>
      </c>
      <c r="FV115" s="7" t="s">
        <v>4760</v>
      </c>
    </row>
    <row r="116" spans="1:178" x14ac:dyDescent="0.35">
      <c r="A116" t="s">
        <v>1185</v>
      </c>
      <c r="B116">
        <v>20.642287870888001</v>
      </c>
      <c r="C116">
        <v>-103.37794024506999</v>
      </c>
      <c r="D116">
        <v>1</v>
      </c>
      <c r="H116" t="s">
        <v>1077</v>
      </c>
      <c r="I116" t="s">
        <v>1176</v>
      </c>
      <c r="J116">
        <v>1090</v>
      </c>
      <c r="K116">
        <v>901852</v>
      </c>
      <c r="L116" t="s">
        <v>1036</v>
      </c>
      <c r="M116" t="s">
        <v>1186</v>
      </c>
      <c r="N116" t="s">
        <v>1036</v>
      </c>
      <c r="O116" t="s">
        <v>1187</v>
      </c>
      <c r="P116" t="s">
        <v>1188</v>
      </c>
      <c r="Q116" t="s">
        <v>1180</v>
      </c>
      <c r="R116" t="s">
        <v>1181</v>
      </c>
      <c r="S116">
        <v>0</v>
      </c>
      <c r="U116">
        <v>119</v>
      </c>
      <c r="V116" t="s">
        <v>595</v>
      </c>
      <c r="W116" t="s">
        <v>596</v>
      </c>
      <c r="X116">
        <v>1090</v>
      </c>
      <c r="Y116" t="s">
        <v>1182</v>
      </c>
      <c r="Z116" t="s">
        <v>177</v>
      </c>
      <c r="AA116" t="s">
        <v>178</v>
      </c>
      <c r="AB116">
        <v>28</v>
      </c>
      <c r="AC116" t="s">
        <v>308</v>
      </c>
      <c r="AD116" t="s">
        <v>180</v>
      </c>
      <c r="AE116" t="s">
        <v>371</v>
      </c>
      <c r="AF116" t="s">
        <v>291</v>
      </c>
      <c r="AG116" t="s">
        <v>183</v>
      </c>
      <c r="AI116" t="s">
        <v>270</v>
      </c>
      <c r="AJ116" t="s">
        <v>310</v>
      </c>
      <c r="AK116" t="s">
        <v>326</v>
      </c>
      <c r="AL116" t="s">
        <v>273</v>
      </c>
      <c r="AM116" t="s">
        <v>274</v>
      </c>
      <c r="AN116" t="s">
        <v>177</v>
      </c>
      <c r="AO116" t="s">
        <v>177</v>
      </c>
      <c r="AP116" t="s">
        <v>177</v>
      </c>
      <c r="AQ116" t="s">
        <v>186</v>
      </c>
      <c r="AR116" t="s">
        <v>177</v>
      </c>
      <c r="AS116" t="s">
        <v>190</v>
      </c>
      <c r="AT116" t="s">
        <v>373</v>
      </c>
      <c r="AU116" t="s">
        <v>177</v>
      </c>
      <c r="AV116" t="s">
        <v>224</v>
      </c>
      <c r="AW116" t="s">
        <v>177</v>
      </c>
      <c r="AX116" t="s">
        <v>189</v>
      </c>
      <c r="AY116" t="s">
        <v>177</v>
      </c>
      <c r="AZ116" t="s">
        <v>1189</v>
      </c>
      <c r="BA116" t="s">
        <v>190</v>
      </c>
      <c r="BB116" t="s">
        <v>190</v>
      </c>
      <c r="BC116" t="s">
        <v>192</v>
      </c>
      <c r="BD116" t="s">
        <v>193</v>
      </c>
      <c r="BE116" t="s">
        <v>194</v>
      </c>
      <c r="BF116" t="s">
        <v>195</v>
      </c>
      <c r="BG116" t="s">
        <v>197</v>
      </c>
      <c r="BH116" t="s">
        <v>195</v>
      </c>
      <c r="BI116" t="s">
        <v>196</v>
      </c>
      <c r="BJ116" t="s">
        <v>195</v>
      </c>
      <c r="BK116" t="s">
        <v>198</v>
      </c>
      <c r="BL116" t="s">
        <v>198</v>
      </c>
      <c r="BM116" t="s">
        <v>199</v>
      </c>
      <c r="BN116" t="s">
        <v>508</v>
      </c>
      <c r="BO116" t="s">
        <v>190</v>
      </c>
      <c r="BP116" t="s">
        <v>190</v>
      </c>
      <c r="BQ116" t="s">
        <v>276</v>
      </c>
      <c r="BR116" t="s">
        <v>277</v>
      </c>
      <c r="BS116" t="s">
        <v>421</v>
      </c>
      <c r="BV116" t="s">
        <v>183</v>
      </c>
      <c r="BX116" t="s">
        <v>177</v>
      </c>
      <c r="BY116" t="s">
        <v>177</v>
      </c>
      <c r="BZ116" t="s">
        <v>313</v>
      </c>
      <c r="CA116" t="s">
        <v>208</v>
      </c>
      <c r="CB116" t="s">
        <v>251</v>
      </c>
      <c r="CC116" t="s">
        <v>177</v>
      </c>
      <c r="CD116" t="s">
        <v>294</v>
      </c>
      <c r="CE116" t="s">
        <v>295</v>
      </c>
      <c r="CF116" t="s">
        <v>210</v>
      </c>
      <c r="CG116" t="s">
        <v>177</v>
      </c>
      <c r="CH116" t="s">
        <v>391</v>
      </c>
      <c r="CI116">
        <v>18</v>
      </c>
      <c r="CJ116" t="s">
        <v>359</v>
      </c>
      <c r="CK116" t="s">
        <v>183</v>
      </c>
      <c r="CL116" t="s">
        <v>360</v>
      </c>
      <c r="CM116" t="s">
        <v>213</v>
      </c>
      <c r="CN116" t="s">
        <v>214</v>
      </c>
      <c r="CO116" t="s">
        <v>215</v>
      </c>
      <c r="CP116" t="s">
        <v>215</v>
      </c>
      <c r="CQ116" t="s">
        <v>254</v>
      </c>
      <c r="CR116" t="s">
        <v>254</v>
      </c>
      <c r="CS116" t="s">
        <v>216</v>
      </c>
      <c r="CT116" t="s">
        <v>255</v>
      </c>
      <c r="CU116" t="s">
        <v>195</v>
      </c>
      <c r="CV116" t="s">
        <v>255</v>
      </c>
      <c r="CW116" t="s">
        <v>217</v>
      </c>
      <c r="CX116" t="s">
        <v>298</v>
      </c>
      <c r="CY116" t="s">
        <v>183</v>
      </c>
      <c r="CZ116" t="s">
        <v>1183</v>
      </c>
      <c r="DA116" t="s">
        <v>363</v>
      </c>
      <c r="DB116" t="s">
        <v>1190</v>
      </c>
      <c r="DC116" t="s">
        <v>334</v>
      </c>
      <c r="DD116" t="s">
        <v>344</v>
      </c>
      <c r="DE116" t="s">
        <v>258</v>
      </c>
      <c r="DF116" t="s">
        <v>258</v>
      </c>
      <c r="EB116" t="s">
        <v>224</v>
      </c>
      <c r="EC116" t="s">
        <v>190</v>
      </c>
      <c r="ED116" t="s">
        <v>225</v>
      </c>
      <c r="EE116" t="s">
        <v>216</v>
      </c>
      <c r="EF116" t="s">
        <v>216</v>
      </c>
      <c r="EG116" t="s">
        <v>216</v>
      </c>
      <c r="EH116" t="s">
        <v>224</v>
      </c>
      <c r="EI116" t="s">
        <v>224</v>
      </c>
      <c r="EJ116" t="s">
        <v>190</v>
      </c>
      <c r="EK116" t="s">
        <v>224</v>
      </c>
      <c r="EL116" t="s">
        <v>190</v>
      </c>
      <c r="EM116" t="s">
        <v>190</v>
      </c>
      <c r="EN116" t="s">
        <v>190</v>
      </c>
      <c r="EO116" t="s">
        <v>177</v>
      </c>
      <c r="EP116" t="s">
        <v>177</v>
      </c>
      <c r="EQ116" t="s">
        <v>183</v>
      </c>
      <c r="ER116" t="s">
        <v>183</v>
      </c>
      <c r="ES116" t="s">
        <v>183</v>
      </c>
      <c r="ET116" t="s">
        <v>183</v>
      </c>
      <c r="EU116" t="s">
        <v>216</v>
      </c>
      <c r="EV116" t="s">
        <v>216</v>
      </c>
      <c r="EW116" t="s">
        <v>225</v>
      </c>
      <c r="EX116" t="s">
        <v>216</v>
      </c>
      <c r="EY116" t="s">
        <v>190</v>
      </c>
      <c r="EZ116" t="s">
        <v>281</v>
      </c>
      <c r="FA116" t="s">
        <v>377</v>
      </c>
      <c r="FB116" t="s">
        <v>228</v>
      </c>
      <c r="FC116" t="s">
        <v>177</v>
      </c>
      <c r="FD116" t="s">
        <v>229</v>
      </c>
      <c r="FE116" t="s">
        <v>363</v>
      </c>
      <c r="FF116" t="s">
        <v>302</v>
      </c>
      <c r="FG116" t="s">
        <v>231</v>
      </c>
      <c r="FH116">
        <v>1</v>
      </c>
      <c r="FI116">
        <v>2</v>
      </c>
      <c r="FU116" s="9" t="s">
        <v>114</v>
      </c>
      <c r="FV116" s="7" t="s">
        <v>4760</v>
      </c>
    </row>
    <row r="117" spans="1:178" x14ac:dyDescent="0.35">
      <c r="A117" t="s">
        <v>1191</v>
      </c>
      <c r="B117">
        <v>20.642287870888001</v>
      </c>
      <c r="C117">
        <v>-103.37794024506999</v>
      </c>
      <c r="D117">
        <v>1</v>
      </c>
      <c r="H117" t="s">
        <v>1192</v>
      </c>
      <c r="I117" t="s">
        <v>1193</v>
      </c>
      <c r="J117">
        <v>1466</v>
      </c>
      <c r="K117">
        <v>901851</v>
      </c>
      <c r="L117" t="s">
        <v>1036</v>
      </c>
      <c r="M117" t="s">
        <v>1194</v>
      </c>
      <c r="N117" t="s">
        <v>1036</v>
      </c>
      <c r="O117" t="s">
        <v>1195</v>
      </c>
      <c r="P117" t="s">
        <v>1196</v>
      </c>
      <c r="Q117" t="s">
        <v>1180</v>
      </c>
      <c r="R117" t="s">
        <v>1181</v>
      </c>
      <c r="S117">
        <v>0</v>
      </c>
      <c r="U117">
        <v>115</v>
      </c>
      <c r="V117" t="s">
        <v>595</v>
      </c>
      <c r="W117" t="s">
        <v>596</v>
      </c>
      <c r="X117">
        <v>1153</v>
      </c>
      <c r="Y117" t="s">
        <v>1182</v>
      </c>
      <c r="Z117" t="s">
        <v>177</v>
      </c>
      <c r="AA117" t="s">
        <v>242</v>
      </c>
      <c r="AB117">
        <v>29</v>
      </c>
      <c r="AC117" t="s">
        <v>308</v>
      </c>
      <c r="AD117" t="s">
        <v>180</v>
      </c>
      <c r="AE117" t="s">
        <v>181</v>
      </c>
      <c r="AF117" t="s">
        <v>291</v>
      </c>
      <c r="AG117" t="s">
        <v>183</v>
      </c>
      <c r="AI117" t="s">
        <v>444</v>
      </c>
      <c r="AJ117" t="s">
        <v>271</v>
      </c>
      <c r="AK117" t="s">
        <v>272</v>
      </c>
      <c r="AL117" t="s">
        <v>189</v>
      </c>
      <c r="AM117" t="s">
        <v>389</v>
      </c>
      <c r="AN117" t="s">
        <v>183</v>
      </c>
      <c r="AO117" t="s">
        <v>183</v>
      </c>
      <c r="AP117" t="s">
        <v>183</v>
      </c>
      <c r="AQ117" t="s">
        <v>186</v>
      </c>
      <c r="AR117" t="s">
        <v>183</v>
      </c>
      <c r="AS117" t="s">
        <v>187</v>
      </c>
      <c r="AU117" t="s">
        <v>177</v>
      </c>
      <c r="AV117" t="s">
        <v>190</v>
      </c>
      <c r="AW117" t="s">
        <v>177</v>
      </c>
      <c r="AX117" t="s">
        <v>273</v>
      </c>
      <c r="AY117" t="s">
        <v>183</v>
      </c>
      <c r="BA117" t="s">
        <v>190</v>
      </c>
      <c r="BB117" t="s">
        <v>190</v>
      </c>
      <c r="BC117" t="s">
        <v>246</v>
      </c>
      <c r="BD117" t="s">
        <v>247</v>
      </c>
      <c r="BE117" t="s">
        <v>194</v>
      </c>
      <c r="BF117" t="s">
        <v>195</v>
      </c>
      <c r="BG117" t="s">
        <v>196</v>
      </c>
      <c r="BH117" t="s">
        <v>195</v>
      </c>
      <c r="BI117" t="s">
        <v>197</v>
      </c>
      <c r="BJ117" t="s">
        <v>196</v>
      </c>
      <c r="BK117" t="s">
        <v>197</v>
      </c>
      <c r="BL117" t="s">
        <v>195</v>
      </c>
      <c r="BM117" t="s">
        <v>199</v>
      </c>
      <c r="BN117" t="s">
        <v>249</v>
      </c>
      <c r="BO117" t="s">
        <v>190</v>
      </c>
      <c r="BP117" t="s">
        <v>190</v>
      </c>
      <c r="BQ117" t="s">
        <v>190</v>
      </c>
      <c r="BR117" t="s">
        <v>456</v>
      </c>
      <c r="BS117" t="s">
        <v>421</v>
      </c>
      <c r="BV117" t="s">
        <v>183</v>
      </c>
      <c r="BX117" t="s">
        <v>177</v>
      </c>
      <c r="BY117" t="s">
        <v>177</v>
      </c>
      <c r="BZ117" t="s">
        <v>313</v>
      </c>
      <c r="CA117" t="s">
        <v>314</v>
      </c>
      <c r="CB117" t="s">
        <v>251</v>
      </c>
      <c r="CC117" t="s">
        <v>183</v>
      </c>
      <c r="CF117" t="s">
        <v>210</v>
      </c>
      <c r="CG117" t="s">
        <v>177</v>
      </c>
      <c r="CH117" t="s">
        <v>391</v>
      </c>
      <c r="CI117">
        <v>16</v>
      </c>
      <c r="CJ117" t="s">
        <v>359</v>
      </c>
      <c r="CK117" t="s">
        <v>183</v>
      </c>
      <c r="CL117" t="s">
        <v>213</v>
      </c>
      <c r="CM117" t="s">
        <v>213</v>
      </c>
      <c r="CN117" t="s">
        <v>297</v>
      </c>
      <c r="CO117" t="s">
        <v>215</v>
      </c>
      <c r="CP117" t="s">
        <v>276</v>
      </c>
      <c r="CQ117" t="s">
        <v>276</v>
      </c>
      <c r="CR117" t="s">
        <v>190</v>
      </c>
      <c r="CS117" t="s">
        <v>216</v>
      </c>
      <c r="CT117" t="s">
        <v>255</v>
      </c>
      <c r="CU117" t="s">
        <v>255</v>
      </c>
      <c r="CV117" t="s">
        <v>255</v>
      </c>
      <c r="CW117" t="s">
        <v>217</v>
      </c>
      <c r="CX117" t="s">
        <v>279</v>
      </c>
      <c r="CY117" t="s">
        <v>183</v>
      </c>
      <c r="CZ117" t="s">
        <v>1183</v>
      </c>
      <c r="DA117" t="s">
        <v>363</v>
      </c>
      <c r="DB117" t="s">
        <v>790</v>
      </c>
      <c r="DC117" t="s">
        <v>319</v>
      </c>
      <c r="DD117" t="s">
        <v>221</v>
      </c>
      <c r="DE117" t="s">
        <v>258</v>
      </c>
      <c r="DF117" t="s">
        <v>222</v>
      </c>
      <c r="EB117" t="s">
        <v>224</v>
      </c>
      <c r="EC117" t="s">
        <v>190</v>
      </c>
      <c r="ED117" t="s">
        <v>216</v>
      </c>
      <c r="EE117" t="s">
        <v>216</v>
      </c>
      <c r="EF117" t="s">
        <v>216</v>
      </c>
      <c r="EG117" t="s">
        <v>216</v>
      </c>
      <c r="EH117" t="s">
        <v>216</v>
      </c>
      <c r="EI117" t="s">
        <v>224</v>
      </c>
      <c r="EJ117" t="s">
        <v>190</v>
      </c>
      <c r="EK117" t="s">
        <v>190</v>
      </c>
      <c r="EL117" t="s">
        <v>190</v>
      </c>
      <c r="EM117" t="s">
        <v>224</v>
      </c>
      <c r="EN117" t="s">
        <v>190</v>
      </c>
      <c r="EO117" t="s">
        <v>177</v>
      </c>
      <c r="EP117" t="s">
        <v>183</v>
      </c>
      <c r="EQ117" t="s">
        <v>183</v>
      </c>
      <c r="ER117" t="s">
        <v>177</v>
      </c>
      <c r="ES117" t="s">
        <v>183</v>
      </c>
      <c r="ET117" t="s">
        <v>183</v>
      </c>
      <c r="EU117" t="s">
        <v>216</v>
      </c>
      <c r="EV117" t="s">
        <v>216</v>
      </c>
      <c r="EW117" t="s">
        <v>190</v>
      </c>
      <c r="EX117" t="s">
        <v>216</v>
      </c>
      <c r="EY117" t="s">
        <v>225</v>
      </c>
      <c r="EZ117" t="s">
        <v>281</v>
      </c>
      <c r="FA117" t="s">
        <v>499</v>
      </c>
      <c r="FB117" t="s">
        <v>228</v>
      </c>
      <c r="FC117" t="s">
        <v>177</v>
      </c>
      <c r="FD117" t="s">
        <v>229</v>
      </c>
      <c r="FE117" t="s">
        <v>363</v>
      </c>
      <c r="FF117" t="s">
        <v>302</v>
      </c>
      <c r="FG117" t="s">
        <v>231</v>
      </c>
      <c r="FH117">
        <v>2</v>
      </c>
      <c r="FI117" t="s">
        <v>261</v>
      </c>
      <c r="FU117" s="9" t="s">
        <v>115</v>
      </c>
      <c r="FV117" s="7" t="s">
        <v>4760</v>
      </c>
    </row>
    <row r="118" spans="1:178" x14ac:dyDescent="0.35">
      <c r="A118" t="s">
        <v>1197</v>
      </c>
      <c r="B118">
        <v>20.642287870888001</v>
      </c>
      <c r="C118">
        <v>-103.37794024506999</v>
      </c>
      <c r="D118">
        <v>1</v>
      </c>
      <c r="H118" t="s">
        <v>1192</v>
      </c>
      <c r="I118" t="s">
        <v>1193</v>
      </c>
      <c r="J118">
        <v>1468</v>
      </c>
      <c r="K118">
        <v>901850</v>
      </c>
      <c r="L118" t="s">
        <v>1036</v>
      </c>
      <c r="M118" t="s">
        <v>1198</v>
      </c>
      <c r="N118" t="s">
        <v>1036</v>
      </c>
      <c r="O118" t="s">
        <v>1199</v>
      </c>
      <c r="P118" t="s">
        <v>1200</v>
      </c>
      <c r="Q118" t="s">
        <v>1180</v>
      </c>
      <c r="R118" t="s">
        <v>1181</v>
      </c>
      <c r="S118">
        <v>0</v>
      </c>
      <c r="U118">
        <v>115</v>
      </c>
      <c r="V118" t="s">
        <v>595</v>
      </c>
      <c r="W118" t="s">
        <v>596</v>
      </c>
      <c r="X118">
        <v>1153</v>
      </c>
      <c r="Y118" t="s">
        <v>1182</v>
      </c>
      <c r="Z118" t="s">
        <v>177</v>
      </c>
      <c r="AA118" t="s">
        <v>242</v>
      </c>
      <c r="AB118">
        <v>29</v>
      </c>
      <c r="AC118" t="s">
        <v>308</v>
      </c>
      <c r="AD118" t="s">
        <v>180</v>
      </c>
      <c r="AE118" t="s">
        <v>181</v>
      </c>
      <c r="AF118" t="s">
        <v>479</v>
      </c>
      <c r="AG118" t="s">
        <v>177</v>
      </c>
      <c r="AH118">
        <v>2</v>
      </c>
      <c r="AI118" t="s">
        <v>444</v>
      </c>
      <c r="AJ118" t="s">
        <v>310</v>
      </c>
      <c r="AK118" t="s">
        <v>272</v>
      </c>
      <c r="AL118" t="s">
        <v>273</v>
      </c>
      <c r="AM118" t="s">
        <v>274</v>
      </c>
      <c r="AN118" t="s">
        <v>183</v>
      </c>
      <c r="AO118" t="s">
        <v>183</v>
      </c>
      <c r="AP118" t="s">
        <v>177</v>
      </c>
      <c r="AQ118" t="s">
        <v>747</v>
      </c>
      <c r="AR118" t="s">
        <v>183</v>
      </c>
      <c r="AS118" t="s">
        <v>187</v>
      </c>
      <c r="AU118" t="s">
        <v>177</v>
      </c>
      <c r="AV118" t="s">
        <v>188</v>
      </c>
      <c r="AW118" t="s">
        <v>177</v>
      </c>
      <c r="AX118" t="s">
        <v>189</v>
      </c>
      <c r="AY118" t="s">
        <v>183</v>
      </c>
      <c r="BA118" t="s">
        <v>190</v>
      </c>
      <c r="BB118" t="s">
        <v>191</v>
      </c>
      <c r="BC118" t="s">
        <v>576</v>
      </c>
      <c r="BD118" t="s">
        <v>193</v>
      </c>
      <c r="BE118" t="s">
        <v>194</v>
      </c>
      <c r="BF118" t="s">
        <v>198</v>
      </c>
      <c r="BG118" t="s">
        <v>197</v>
      </c>
      <c r="BH118" t="s">
        <v>329</v>
      </c>
      <c r="BI118" t="s">
        <v>197</v>
      </c>
      <c r="BJ118" t="s">
        <v>196</v>
      </c>
      <c r="BK118" t="s">
        <v>197</v>
      </c>
      <c r="BL118" t="s">
        <v>196</v>
      </c>
      <c r="BM118" t="s">
        <v>183</v>
      </c>
      <c r="BN118" t="s">
        <v>200</v>
      </c>
      <c r="BO118" t="s">
        <v>190</v>
      </c>
      <c r="BP118" t="s">
        <v>190</v>
      </c>
      <c r="BQ118" t="s">
        <v>190</v>
      </c>
      <c r="BR118" t="s">
        <v>330</v>
      </c>
      <c r="BS118" t="s">
        <v>312</v>
      </c>
      <c r="BV118" t="s">
        <v>183</v>
      </c>
      <c r="BX118" t="s">
        <v>177</v>
      </c>
      <c r="BY118" t="s">
        <v>177</v>
      </c>
      <c r="BZ118" t="s">
        <v>313</v>
      </c>
      <c r="CA118" t="s">
        <v>614</v>
      </c>
      <c r="CB118" t="s">
        <v>251</v>
      </c>
      <c r="CC118" t="s">
        <v>183</v>
      </c>
      <c r="CF118" t="s">
        <v>210</v>
      </c>
      <c r="CG118" t="s">
        <v>177</v>
      </c>
      <c r="CH118" t="s">
        <v>252</v>
      </c>
      <c r="CI118">
        <v>15</v>
      </c>
      <c r="CJ118" t="s">
        <v>359</v>
      </c>
      <c r="CK118" t="s">
        <v>183</v>
      </c>
      <c r="CL118" t="s">
        <v>213</v>
      </c>
      <c r="CM118" t="s">
        <v>212</v>
      </c>
      <c r="CN118" t="s">
        <v>297</v>
      </c>
      <c r="CO118" t="s">
        <v>216</v>
      </c>
      <c r="CP118" t="s">
        <v>276</v>
      </c>
      <c r="CQ118" t="s">
        <v>216</v>
      </c>
      <c r="CR118" t="s">
        <v>276</v>
      </c>
      <c r="CS118" t="s">
        <v>216</v>
      </c>
      <c r="CT118" t="s">
        <v>255</v>
      </c>
      <c r="CU118" t="s">
        <v>196</v>
      </c>
      <c r="CV118" t="s">
        <v>255</v>
      </c>
      <c r="CW118" t="s">
        <v>255</v>
      </c>
      <c r="CX118" t="s">
        <v>1201</v>
      </c>
      <c r="CY118" t="s">
        <v>183</v>
      </c>
      <c r="CZ118" t="s">
        <v>1183</v>
      </c>
      <c r="DA118" t="s">
        <v>230</v>
      </c>
      <c r="DB118" t="s">
        <v>435</v>
      </c>
      <c r="DC118" t="s">
        <v>319</v>
      </c>
      <c r="DD118" t="s">
        <v>334</v>
      </c>
      <c r="DE118" t="s">
        <v>258</v>
      </c>
      <c r="DF118" t="s">
        <v>258</v>
      </c>
      <c r="EB118" t="s">
        <v>215</v>
      </c>
      <c r="EC118" t="s">
        <v>224</v>
      </c>
      <c r="ED118" t="s">
        <v>225</v>
      </c>
      <c r="EE118" t="s">
        <v>216</v>
      </c>
      <c r="EF118" t="s">
        <v>216</v>
      </c>
      <c r="EG118" t="s">
        <v>215</v>
      </c>
      <c r="EH118" t="s">
        <v>225</v>
      </c>
      <c r="EI118" t="s">
        <v>225</v>
      </c>
      <c r="EJ118" t="s">
        <v>190</v>
      </c>
      <c r="EK118" t="s">
        <v>190</v>
      </c>
      <c r="EL118" t="s">
        <v>190</v>
      </c>
      <c r="EM118" t="s">
        <v>190</v>
      </c>
      <c r="EN118" t="s">
        <v>190</v>
      </c>
      <c r="EO118" t="s">
        <v>177</v>
      </c>
      <c r="EP118" t="s">
        <v>177</v>
      </c>
      <c r="EQ118" t="s">
        <v>177</v>
      </c>
      <c r="ER118" t="s">
        <v>177</v>
      </c>
      <c r="ES118" t="s">
        <v>177</v>
      </c>
      <c r="ET118" t="s">
        <v>183</v>
      </c>
      <c r="EU118" t="s">
        <v>216</v>
      </c>
      <c r="EV118" t="s">
        <v>225</v>
      </c>
      <c r="EW118" t="s">
        <v>190</v>
      </c>
      <c r="EX118" t="s">
        <v>216</v>
      </c>
      <c r="EY118" t="s">
        <v>190</v>
      </c>
      <c r="EZ118" t="s">
        <v>281</v>
      </c>
      <c r="FA118" t="s">
        <v>351</v>
      </c>
      <c r="FB118" t="s">
        <v>463</v>
      </c>
      <c r="FC118" t="s">
        <v>183</v>
      </c>
      <c r="FE118" t="s">
        <v>230</v>
      </c>
      <c r="FF118">
        <v>1</v>
      </c>
      <c r="FG118" t="s">
        <v>231</v>
      </c>
      <c r="FH118">
        <v>1</v>
      </c>
      <c r="FI118">
        <v>2</v>
      </c>
      <c r="FU118" s="9" t="s">
        <v>116</v>
      </c>
      <c r="FV118" s="7" t="s">
        <v>4760</v>
      </c>
    </row>
    <row r="119" spans="1:178" x14ac:dyDescent="0.35">
      <c r="A119" t="s">
        <v>1202</v>
      </c>
      <c r="B119">
        <v>20.642287870888001</v>
      </c>
      <c r="C119">
        <v>-103.37794024506999</v>
      </c>
      <c r="D119">
        <v>1</v>
      </c>
      <c r="H119" t="s">
        <v>1203</v>
      </c>
      <c r="I119" t="s">
        <v>1204</v>
      </c>
      <c r="J119">
        <v>1259</v>
      </c>
      <c r="K119">
        <v>901849</v>
      </c>
      <c r="L119" t="s">
        <v>1036</v>
      </c>
      <c r="M119" t="s">
        <v>1205</v>
      </c>
      <c r="N119" t="s">
        <v>1036</v>
      </c>
      <c r="O119" t="s">
        <v>1206</v>
      </c>
      <c r="P119" t="s">
        <v>1207</v>
      </c>
      <c r="Q119" t="s">
        <v>1180</v>
      </c>
      <c r="R119" t="s">
        <v>1181</v>
      </c>
      <c r="S119">
        <v>0</v>
      </c>
      <c r="U119">
        <v>110</v>
      </c>
      <c r="V119" t="s">
        <v>595</v>
      </c>
      <c r="W119" t="s">
        <v>596</v>
      </c>
      <c r="X119">
        <v>804</v>
      </c>
      <c r="Y119" t="s">
        <v>1182</v>
      </c>
      <c r="Z119" t="s">
        <v>177</v>
      </c>
      <c r="AA119" t="s">
        <v>178</v>
      </c>
      <c r="AB119">
        <v>19</v>
      </c>
      <c r="AC119" t="s">
        <v>179</v>
      </c>
      <c r="AD119" t="s">
        <v>268</v>
      </c>
      <c r="AE119" t="s">
        <v>269</v>
      </c>
      <c r="AF119" t="s">
        <v>182</v>
      </c>
      <c r="AG119" t="s">
        <v>183</v>
      </c>
      <c r="AI119" t="s">
        <v>309</v>
      </c>
      <c r="AJ119" t="s">
        <v>185</v>
      </c>
      <c r="AO119" t="s">
        <v>183</v>
      </c>
      <c r="AP119" t="s">
        <v>344</v>
      </c>
      <c r="AQ119" t="s">
        <v>275</v>
      </c>
      <c r="AR119" t="s">
        <v>183</v>
      </c>
      <c r="AS119" t="s">
        <v>187</v>
      </c>
      <c r="AU119" t="s">
        <v>177</v>
      </c>
      <c r="AV119" t="s">
        <v>346</v>
      </c>
      <c r="AW119" t="s">
        <v>177</v>
      </c>
      <c r="AX119" t="s">
        <v>189</v>
      </c>
      <c r="AY119" t="s">
        <v>183</v>
      </c>
      <c r="BA119" t="s">
        <v>190</v>
      </c>
      <c r="BB119" t="s">
        <v>191</v>
      </c>
      <c r="BC119" t="s">
        <v>576</v>
      </c>
      <c r="BD119" t="s">
        <v>247</v>
      </c>
      <c r="BE119" t="s">
        <v>248</v>
      </c>
      <c r="BF119" t="s">
        <v>196</v>
      </c>
      <c r="BG119" t="s">
        <v>196</v>
      </c>
      <c r="BH119" t="s">
        <v>198</v>
      </c>
      <c r="BI119" t="s">
        <v>195</v>
      </c>
      <c r="BJ119" t="s">
        <v>198</v>
      </c>
      <c r="BK119" t="s">
        <v>195</v>
      </c>
      <c r="BL119" t="s">
        <v>195</v>
      </c>
      <c r="BM119" t="s">
        <v>199</v>
      </c>
      <c r="BN119" t="s">
        <v>200</v>
      </c>
      <c r="BO119" t="s">
        <v>201</v>
      </c>
      <c r="BP119" t="s">
        <v>190</v>
      </c>
      <c r="BQ119" t="s">
        <v>455</v>
      </c>
      <c r="BR119" t="s">
        <v>311</v>
      </c>
      <c r="BS119" t="s">
        <v>312</v>
      </c>
      <c r="BV119" t="s">
        <v>183</v>
      </c>
      <c r="BX119" t="s">
        <v>183</v>
      </c>
      <c r="BY119" t="s">
        <v>177</v>
      </c>
      <c r="BZ119" t="s">
        <v>313</v>
      </c>
      <c r="CA119" t="s">
        <v>614</v>
      </c>
      <c r="CB119" t="s">
        <v>251</v>
      </c>
      <c r="CC119" t="s">
        <v>183</v>
      </c>
      <c r="CF119" t="s">
        <v>249</v>
      </c>
      <c r="CG119" t="s">
        <v>177</v>
      </c>
      <c r="CH119" t="s">
        <v>349</v>
      </c>
      <c r="CI119">
        <v>17</v>
      </c>
      <c r="CJ119" t="s">
        <v>177</v>
      </c>
      <c r="CK119" t="s">
        <v>183</v>
      </c>
      <c r="CL119" t="s">
        <v>296</v>
      </c>
      <c r="CM119" t="s">
        <v>212</v>
      </c>
      <c r="CN119" t="s">
        <v>408</v>
      </c>
      <c r="CO119" t="s">
        <v>254</v>
      </c>
      <c r="CP119" t="s">
        <v>190</v>
      </c>
      <c r="CQ119" t="s">
        <v>190</v>
      </c>
      <c r="CR119" t="s">
        <v>190</v>
      </c>
      <c r="CS119" t="s">
        <v>276</v>
      </c>
      <c r="CT119" t="s">
        <v>255</v>
      </c>
      <c r="CU119" t="s">
        <v>197</v>
      </c>
      <c r="CV119" t="s">
        <v>195</v>
      </c>
      <c r="CW119" t="s">
        <v>255</v>
      </c>
      <c r="CX119" t="s">
        <v>1208</v>
      </c>
      <c r="CY119" t="s">
        <v>177</v>
      </c>
      <c r="DA119" t="s">
        <v>219</v>
      </c>
      <c r="DB119" t="s">
        <v>425</v>
      </c>
      <c r="DC119" t="s">
        <v>567</v>
      </c>
      <c r="DD119" t="s">
        <v>221</v>
      </c>
      <c r="DE119" t="s">
        <v>300</v>
      </c>
      <c r="DF119" t="s">
        <v>223</v>
      </c>
      <c r="EB119" t="s">
        <v>224</v>
      </c>
      <c r="EC119" t="s">
        <v>215</v>
      </c>
      <c r="ED119" t="s">
        <v>224</v>
      </c>
      <c r="EE119" t="s">
        <v>215</v>
      </c>
      <c r="EF119" t="s">
        <v>216</v>
      </c>
      <c r="EG119" t="s">
        <v>216</v>
      </c>
      <c r="EH119" t="s">
        <v>216</v>
      </c>
      <c r="EI119" t="s">
        <v>215</v>
      </c>
      <c r="EJ119" t="s">
        <v>225</v>
      </c>
      <c r="EK119" t="s">
        <v>225</v>
      </c>
      <c r="EL119" t="s">
        <v>190</v>
      </c>
      <c r="EM119" t="s">
        <v>225</v>
      </c>
      <c r="EN119" t="s">
        <v>224</v>
      </c>
      <c r="EO119" t="s">
        <v>177</v>
      </c>
      <c r="EP119" t="s">
        <v>177</v>
      </c>
      <c r="EQ119" t="s">
        <v>177</v>
      </c>
      <c r="ER119" t="s">
        <v>177</v>
      </c>
      <c r="ES119" t="s">
        <v>177</v>
      </c>
      <c r="ET119" t="s">
        <v>183</v>
      </c>
      <c r="EU119" t="s">
        <v>225</v>
      </c>
      <c r="EV119" t="s">
        <v>216</v>
      </c>
      <c r="EW119" t="s">
        <v>216</v>
      </c>
      <c r="EX119" t="s">
        <v>216</v>
      </c>
      <c r="EY119" t="s">
        <v>190</v>
      </c>
      <c r="EZ119" t="s">
        <v>226</v>
      </c>
      <c r="FA119" t="s">
        <v>1209</v>
      </c>
      <c r="FB119" t="s">
        <v>228</v>
      </c>
      <c r="FC119" t="s">
        <v>177</v>
      </c>
      <c r="FD119" t="s">
        <v>229</v>
      </c>
      <c r="FE119" t="s">
        <v>461</v>
      </c>
      <c r="FF119" t="s">
        <v>302</v>
      </c>
      <c r="FG119" t="s">
        <v>231</v>
      </c>
      <c r="FH119">
        <v>3</v>
      </c>
      <c r="FI119" t="s">
        <v>261</v>
      </c>
      <c r="FU119" s="9" t="s">
        <v>117</v>
      </c>
      <c r="FV119" s="7" t="s">
        <v>4760</v>
      </c>
    </row>
    <row r="120" spans="1:178" x14ac:dyDescent="0.35">
      <c r="A120" t="s">
        <v>1210</v>
      </c>
      <c r="B120">
        <v>20.642287870888001</v>
      </c>
      <c r="C120">
        <v>-103.37794024506999</v>
      </c>
      <c r="D120">
        <v>1</v>
      </c>
      <c r="H120" t="s">
        <v>1203</v>
      </c>
      <c r="I120" t="s">
        <v>1204</v>
      </c>
      <c r="J120">
        <v>1148</v>
      </c>
      <c r="K120">
        <v>901848</v>
      </c>
      <c r="L120" t="s">
        <v>1036</v>
      </c>
      <c r="M120" t="s">
        <v>1211</v>
      </c>
      <c r="N120" t="s">
        <v>1036</v>
      </c>
      <c r="O120" t="s">
        <v>1212</v>
      </c>
      <c r="P120" t="s">
        <v>585</v>
      </c>
      <c r="Q120" t="s">
        <v>1180</v>
      </c>
      <c r="R120" t="s">
        <v>1181</v>
      </c>
      <c r="S120">
        <v>0</v>
      </c>
      <c r="U120">
        <v>114</v>
      </c>
      <c r="V120" t="s">
        <v>595</v>
      </c>
      <c r="W120" t="s">
        <v>596</v>
      </c>
      <c r="X120">
        <v>804</v>
      </c>
      <c r="Y120" t="s">
        <v>1182</v>
      </c>
      <c r="Z120" t="s">
        <v>177</v>
      </c>
      <c r="AA120" t="s">
        <v>178</v>
      </c>
      <c r="AB120">
        <v>22</v>
      </c>
      <c r="AC120" t="s">
        <v>267</v>
      </c>
      <c r="AD120" t="s">
        <v>180</v>
      </c>
      <c r="AE120" t="s">
        <v>269</v>
      </c>
      <c r="AF120" t="s">
        <v>291</v>
      </c>
      <c r="AG120" t="s">
        <v>183</v>
      </c>
      <c r="AI120" t="s">
        <v>309</v>
      </c>
      <c r="AJ120" t="s">
        <v>271</v>
      </c>
      <c r="AK120" t="s">
        <v>326</v>
      </c>
      <c r="AL120" t="s">
        <v>273</v>
      </c>
      <c r="AM120" t="s">
        <v>389</v>
      </c>
      <c r="AN120" t="s">
        <v>177</v>
      </c>
      <c r="AO120" t="s">
        <v>183</v>
      </c>
      <c r="AP120" t="s">
        <v>177</v>
      </c>
      <c r="AQ120" t="s">
        <v>454</v>
      </c>
      <c r="AR120" t="s">
        <v>183</v>
      </c>
      <c r="AS120" t="s">
        <v>187</v>
      </c>
      <c r="AU120" t="s">
        <v>177</v>
      </c>
      <c r="AV120" t="s">
        <v>188</v>
      </c>
      <c r="AW120" t="s">
        <v>177</v>
      </c>
      <c r="AX120" t="s">
        <v>189</v>
      </c>
      <c r="AY120" t="s">
        <v>183</v>
      </c>
      <c r="BA120" t="s">
        <v>190</v>
      </c>
      <c r="BB120" t="s">
        <v>191</v>
      </c>
      <c r="BC120" t="s">
        <v>347</v>
      </c>
      <c r="BD120" t="s">
        <v>193</v>
      </c>
      <c r="BE120" t="s">
        <v>194</v>
      </c>
      <c r="BF120" t="s">
        <v>198</v>
      </c>
      <c r="BG120" t="s">
        <v>196</v>
      </c>
      <c r="BH120" t="s">
        <v>196</v>
      </c>
      <c r="BI120" t="s">
        <v>197</v>
      </c>
      <c r="BJ120" t="s">
        <v>197</v>
      </c>
      <c r="BK120" t="s">
        <v>197</v>
      </c>
      <c r="BL120" t="s">
        <v>197</v>
      </c>
      <c r="BM120" t="s">
        <v>183</v>
      </c>
      <c r="BN120" t="s">
        <v>249</v>
      </c>
      <c r="BO120" t="s">
        <v>190</v>
      </c>
      <c r="BP120" t="s">
        <v>190</v>
      </c>
      <c r="BQ120" t="s">
        <v>190</v>
      </c>
      <c r="BR120" t="s">
        <v>202</v>
      </c>
      <c r="BS120" t="s">
        <v>312</v>
      </c>
      <c r="BV120" t="s">
        <v>183</v>
      </c>
      <c r="BX120" t="s">
        <v>177</v>
      </c>
      <c r="BY120" t="s">
        <v>183</v>
      </c>
      <c r="BZ120" t="s">
        <v>313</v>
      </c>
      <c r="CA120" t="s">
        <v>293</v>
      </c>
      <c r="CB120" t="s">
        <v>444</v>
      </c>
      <c r="CC120" t="s">
        <v>444</v>
      </c>
      <c r="CF120" t="s">
        <v>444</v>
      </c>
      <c r="CG120" t="s">
        <v>177</v>
      </c>
      <c r="CH120" t="s">
        <v>211</v>
      </c>
      <c r="CI120">
        <v>21</v>
      </c>
      <c r="CJ120" t="s">
        <v>359</v>
      </c>
      <c r="CK120" t="s">
        <v>183</v>
      </c>
      <c r="CL120" t="s">
        <v>296</v>
      </c>
      <c r="CM120" t="s">
        <v>296</v>
      </c>
      <c r="CN120" t="s">
        <v>214</v>
      </c>
      <c r="CO120" t="s">
        <v>215</v>
      </c>
      <c r="CP120" t="s">
        <v>276</v>
      </c>
      <c r="CQ120" t="s">
        <v>254</v>
      </c>
      <c r="CR120" t="s">
        <v>276</v>
      </c>
      <c r="CS120" t="s">
        <v>215</v>
      </c>
      <c r="CT120" t="s">
        <v>195</v>
      </c>
      <c r="CU120" t="s">
        <v>195</v>
      </c>
      <c r="CV120" t="s">
        <v>195</v>
      </c>
      <c r="CW120" t="s">
        <v>196</v>
      </c>
      <c r="CX120" t="s">
        <v>1213</v>
      </c>
      <c r="CY120" t="s">
        <v>177</v>
      </c>
      <c r="DA120" t="s">
        <v>219</v>
      </c>
      <c r="DB120" t="s">
        <v>1174</v>
      </c>
      <c r="DC120" t="s">
        <v>221</v>
      </c>
      <c r="DD120" t="s">
        <v>221</v>
      </c>
      <c r="DE120" t="s">
        <v>258</v>
      </c>
      <c r="DF120" t="s">
        <v>258</v>
      </c>
      <c r="EB120" t="s">
        <v>215</v>
      </c>
      <c r="EC120" t="s">
        <v>215</v>
      </c>
      <c r="ED120" t="s">
        <v>215</v>
      </c>
      <c r="EE120" t="s">
        <v>224</v>
      </c>
      <c r="EF120" t="s">
        <v>215</v>
      </c>
      <c r="EG120" t="s">
        <v>224</v>
      </c>
      <c r="EH120" t="s">
        <v>224</v>
      </c>
      <c r="EI120" t="s">
        <v>224</v>
      </c>
      <c r="EJ120" t="s">
        <v>190</v>
      </c>
      <c r="EK120" t="s">
        <v>190</v>
      </c>
      <c r="EL120" t="s">
        <v>190</v>
      </c>
      <c r="EM120" t="s">
        <v>190</v>
      </c>
      <c r="EN120" t="s">
        <v>190</v>
      </c>
      <c r="EO120" t="s">
        <v>177</v>
      </c>
      <c r="EP120" t="s">
        <v>177</v>
      </c>
      <c r="EQ120" t="s">
        <v>183</v>
      </c>
      <c r="ER120" t="s">
        <v>183</v>
      </c>
      <c r="ES120" t="s">
        <v>183</v>
      </c>
      <c r="ET120" t="s">
        <v>183</v>
      </c>
      <c r="EU120" t="s">
        <v>215</v>
      </c>
      <c r="EV120" t="s">
        <v>215</v>
      </c>
      <c r="EW120" t="s">
        <v>190</v>
      </c>
      <c r="EX120" t="s">
        <v>215</v>
      </c>
      <c r="EY120" t="s">
        <v>190</v>
      </c>
      <c r="EZ120" t="s">
        <v>281</v>
      </c>
      <c r="FA120" t="s">
        <v>227</v>
      </c>
      <c r="FB120" t="s">
        <v>301</v>
      </c>
      <c r="FC120" t="s">
        <v>177</v>
      </c>
      <c r="FD120" t="s">
        <v>229</v>
      </c>
      <c r="FE120" t="s">
        <v>363</v>
      </c>
      <c r="FF120" t="s">
        <v>302</v>
      </c>
      <c r="FG120" t="s">
        <v>231</v>
      </c>
      <c r="FH120">
        <v>3</v>
      </c>
      <c r="FI120">
        <v>3</v>
      </c>
      <c r="FU120" s="9" t="s">
        <v>118</v>
      </c>
      <c r="FV120" s="7" t="s">
        <v>4760</v>
      </c>
    </row>
    <row r="121" spans="1:178" x14ac:dyDescent="0.35">
      <c r="A121" t="s">
        <v>1214</v>
      </c>
      <c r="B121">
        <v>20.642287870888001</v>
      </c>
      <c r="C121">
        <v>-103.37794024506999</v>
      </c>
      <c r="D121">
        <v>1</v>
      </c>
      <c r="H121" t="s">
        <v>1215</v>
      </c>
      <c r="I121" t="s">
        <v>1216</v>
      </c>
      <c r="J121">
        <v>2051</v>
      </c>
      <c r="K121">
        <v>901847</v>
      </c>
      <c r="L121" t="s">
        <v>1036</v>
      </c>
      <c r="M121" t="s">
        <v>1217</v>
      </c>
      <c r="N121" t="s">
        <v>1036</v>
      </c>
      <c r="O121" t="s">
        <v>1218</v>
      </c>
      <c r="P121" t="s">
        <v>762</v>
      </c>
      <c r="Q121" t="s">
        <v>1180</v>
      </c>
      <c r="R121" t="s">
        <v>1181</v>
      </c>
      <c r="S121">
        <v>0</v>
      </c>
      <c r="U121">
        <v>117</v>
      </c>
      <c r="V121" t="s">
        <v>595</v>
      </c>
      <c r="W121" t="s">
        <v>596</v>
      </c>
      <c r="X121">
        <v>887</v>
      </c>
      <c r="Y121" t="s">
        <v>1182</v>
      </c>
      <c r="Z121" t="s">
        <v>177</v>
      </c>
      <c r="AA121" t="s">
        <v>242</v>
      </c>
      <c r="AB121">
        <v>24</v>
      </c>
      <c r="AC121" t="s">
        <v>308</v>
      </c>
      <c r="AD121" t="s">
        <v>180</v>
      </c>
      <c r="AE121" t="s">
        <v>269</v>
      </c>
      <c r="AF121" t="s">
        <v>182</v>
      </c>
      <c r="AG121" t="s">
        <v>183</v>
      </c>
      <c r="AI121" t="s">
        <v>309</v>
      </c>
      <c r="AJ121" t="s">
        <v>271</v>
      </c>
      <c r="AK121" t="s">
        <v>272</v>
      </c>
      <c r="AL121" t="s">
        <v>189</v>
      </c>
      <c r="AM121" t="s">
        <v>274</v>
      </c>
      <c r="AN121" t="s">
        <v>177</v>
      </c>
      <c r="AO121" t="s">
        <v>177</v>
      </c>
      <c r="AP121" t="s">
        <v>183</v>
      </c>
      <c r="AQ121" t="s">
        <v>186</v>
      </c>
      <c r="AR121" t="s">
        <v>183</v>
      </c>
      <c r="AS121" t="s">
        <v>187</v>
      </c>
      <c r="AU121" t="s">
        <v>177</v>
      </c>
      <c r="AV121" t="s">
        <v>188</v>
      </c>
      <c r="AW121" t="s">
        <v>177</v>
      </c>
      <c r="AX121" t="s">
        <v>189</v>
      </c>
      <c r="AY121" t="s">
        <v>183</v>
      </c>
      <c r="BA121" t="s">
        <v>190</v>
      </c>
      <c r="BB121" t="s">
        <v>190</v>
      </c>
      <c r="BC121" t="s">
        <v>192</v>
      </c>
      <c r="BD121" t="s">
        <v>193</v>
      </c>
      <c r="BE121" t="s">
        <v>248</v>
      </c>
      <c r="BF121" t="s">
        <v>198</v>
      </c>
      <c r="BG121" t="s">
        <v>197</v>
      </c>
      <c r="BH121" t="s">
        <v>195</v>
      </c>
      <c r="BI121" t="s">
        <v>197</v>
      </c>
      <c r="BJ121" t="s">
        <v>196</v>
      </c>
      <c r="BK121" t="s">
        <v>196</v>
      </c>
      <c r="BL121" t="s">
        <v>196</v>
      </c>
      <c r="BM121" t="s">
        <v>199</v>
      </c>
      <c r="BN121" t="s">
        <v>249</v>
      </c>
      <c r="BO121" t="s">
        <v>190</v>
      </c>
      <c r="BP121" t="s">
        <v>190</v>
      </c>
      <c r="BQ121" t="s">
        <v>201</v>
      </c>
      <c r="BR121" t="s">
        <v>632</v>
      </c>
      <c r="BS121" t="s">
        <v>203</v>
      </c>
      <c r="BT121" t="s">
        <v>204</v>
      </c>
      <c r="BU121" t="s">
        <v>183</v>
      </c>
      <c r="BV121" t="s">
        <v>183</v>
      </c>
      <c r="BX121" t="s">
        <v>177</v>
      </c>
      <c r="BY121" t="s">
        <v>177</v>
      </c>
      <c r="BZ121" t="s">
        <v>313</v>
      </c>
      <c r="CA121" t="s">
        <v>314</v>
      </c>
      <c r="CB121" t="s">
        <v>209</v>
      </c>
      <c r="CC121" t="s">
        <v>183</v>
      </c>
      <c r="CF121" t="s">
        <v>210</v>
      </c>
      <c r="CG121" t="s">
        <v>177</v>
      </c>
      <c r="CH121" t="s">
        <v>391</v>
      </c>
      <c r="CI121">
        <v>19</v>
      </c>
      <c r="CJ121" t="s">
        <v>359</v>
      </c>
      <c r="CK121" t="s">
        <v>183</v>
      </c>
      <c r="CL121" t="s">
        <v>296</v>
      </c>
      <c r="CM121" t="s">
        <v>296</v>
      </c>
      <c r="CN121" t="s">
        <v>214</v>
      </c>
      <c r="CO121" t="s">
        <v>254</v>
      </c>
      <c r="CP121" t="s">
        <v>276</v>
      </c>
      <c r="CQ121" t="s">
        <v>190</v>
      </c>
      <c r="CR121" t="s">
        <v>190</v>
      </c>
      <c r="CS121" t="s">
        <v>254</v>
      </c>
      <c r="CT121" t="s">
        <v>195</v>
      </c>
      <c r="CU121" t="s">
        <v>195</v>
      </c>
      <c r="CV121" t="s">
        <v>195</v>
      </c>
      <c r="CW121" t="s">
        <v>197</v>
      </c>
      <c r="CX121" t="s">
        <v>1219</v>
      </c>
      <c r="CY121" t="s">
        <v>183</v>
      </c>
      <c r="CZ121" t="s">
        <v>1220</v>
      </c>
      <c r="DA121" t="s">
        <v>363</v>
      </c>
      <c r="DB121" t="s">
        <v>1221</v>
      </c>
      <c r="DC121" t="s">
        <v>221</v>
      </c>
      <c r="DD121" t="s">
        <v>334</v>
      </c>
      <c r="DE121" t="s">
        <v>258</v>
      </c>
      <c r="DF121" t="s">
        <v>222</v>
      </c>
      <c r="EB121" t="s">
        <v>215</v>
      </c>
      <c r="EC121" t="s">
        <v>190</v>
      </c>
      <c r="ED121" t="s">
        <v>216</v>
      </c>
      <c r="EE121" t="s">
        <v>215</v>
      </c>
      <c r="EF121" t="s">
        <v>190</v>
      </c>
      <c r="EG121" t="s">
        <v>216</v>
      </c>
      <c r="EH121" t="s">
        <v>216</v>
      </c>
      <c r="EI121" t="s">
        <v>215</v>
      </c>
      <c r="EJ121" t="s">
        <v>190</v>
      </c>
      <c r="EK121" t="s">
        <v>225</v>
      </c>
      <c r="EL121" t="s">
        <v>190</v>
      </c>
      <c r="EM121" t="s">
        <v>225</v>
      </c>
      <c r="EN121" t="s">
        <v>190</v>
      </c>
      <c r="EO121" t="s">
        <v>177</v>
      </c>
      <c r="EP121" t="s">
        <v>183</v>
      </c>
      <c r="EQ121" t="s">
        <v>177</v>
      </c>
      <c r="ER121" t="s">
        <v>177</v>
      </c>
      <c r="ES121" t="s">
        <v>183</v>
      </c>
      <c r="ET121" t="s">
        <v>183</v>
      </c>
      <c r="EU121" t="s">
        <v>216</v>
      </c>
      <c r="EV121" t="s">
        <v>216</v>
      </c>
      <c r="EW121" t="s">
        <v>225</v>
      </c>
      <c r="EX121" t="s">
        <v>225</v>
      </c>
      <c r="EY121" t="s">
        <v>190</v>
      </c>
      <c r="EZ121" t="s">
        <v>281</v>
      </c>
      <c r="FA121" t="s">
        <v>377</v>
      </c>
      <c r="FB121" t="s">
        <v>228</v>
      </c>
      <c r="FC121" t="s">
        <v>177</v>
      </c>
      <c r="FD121" t="s">
        <v>229</v>
      </c>
      <c r="FE121" t="s">
        <v>363</v>
      </c>
      <c r="FF121" t="s">
        <v>302</v>
      </c>
      <c r="FG121" t="s">
        <v>231</v>
      </c>
      <c r="FH121">
        <v>2</v>
      </c>
      <c r="FI121">
        <v>3</v>
      </c>
      <c r="FU121" s="9" t="s">
        <v>119</v>
      </c>
      <c r="FV121" s="7" t="s">
        <v>4760</v>
      </c>
    </row>
    <row r="122" spans="1:178" x14ac:dyDescent="0.35">
      <c r="A122" t="s">
        <v>1222</v>
      </c>
      <c r="B122">
        <v>20.642287870888001</v>
      </c>
      <c r="C122">
        <v>-103.37794024506999</v>
      </c>
      <c r="D122">
        <v>1</v>
      </c>
      <c r="H122" t="s">
        <v>1223</v>
      </c>
      <c r="I122" t="s">
        <v>1216</v>
      </c>
      <c r="J122" t="s">
        <v>1224</v>
      </c>
      <c r="K122">
        <v>901846</v>
      </c>
      <c r="L122" t="s">
        <v>1036</v>
      </c>
      <c r="M122" t="s">
        <v>1225</v>
      </c>
      <c r="N122" t="s">
        <v>1036</v>
      </c>
      <c r="O122" t="s">
        <v>1226</v>
      </c>
      <c r="P122" t="s">
        <v>1227</v>
      </c>
      <c r="Q122" t="s">
        <v>1180</v>
      </c>
      <c r="R122" t="s">
        <v>1181</v>
      </c>
      <c r="S122">
        <v>0</v>
      </c>
      <c r="U122">
        <v>116</v>
      </c>
      <c r="V122" t="s">
        <v>595</v>
      </c>
      <c r="W122" t="s">
        <v>596</v>
      </c>
      <c r="X122">
        <v>887</v>
      </c>
      <c r="Y122" t="s">
        <v>1228</v>
      </c>
      <c r="Z122" t="s">
        <v>177</v>
      </c>
      <c r="AA122" t="s">
        <v>178</v>
      </c>
      <c r="AB122">
        <v>24</v>
      </c>
      <c r="AC122" t="s">
        <v>308</v>
      </c>
      <c r="AD122" t="s">
        <v>180</v>
      </c>
      <c r="AE122" t="s">
        <v>181</v>
      </c>
      <c r="AF122" t="s">
        <v>291</v>
      </c>
      <c r="AG122" t="s">
        <v>183</v>
      </c>
      <c r="AI122" t="s">
        <v>444</v>
      </c>
      <c r="AJ122" t="s">
        <v>310</v>
      </c>
      <c r="AK122" t="s">
        <v>326</v>
      </c>
      <c r="AL122" t="s">
        <v>273</v>
      </c>
      <c r="AM122" t="s">
        <v>389</v>
      </c>
      <c r="AN122" t="s">
        <v>183</v>
      </c>
      <c r="AO122" t="s">
        <v>183</v>
      </c>
      <c r="AP122" t="s">
        <v>177</v>
      </c>
      <c r="AQ122" t="s">
        <v>186</v>
      </c>
      <c r="AR122" t="s">
        <v>177</v>
      </c>
      <c r="AS122" t="s">
        <v>204</v>
      </c>
      <c r="AU122" t="s">
        <v>177</v>
      </c>
      <c r="AV122" t="s">
        <v>188</v>
      </c>
      <c r="AW122" t="s">
        <v>177</v>
      </c>
      <c r="AX122" t="s">
        <v>273</v>
      </c>
      <c r="AY122" t="s">
        <v>183</v>
      </c>
      <c r="BA122" t="s">
        <v>190</v>
      </c>
      <c r="BB122" t="s">
        <v>191</v>
      </c>
      <c r="BC122" t="s">
        <v>328</v>
      </c>
      <c r="BD122" t="s">
        <v>193</v>
      </c>
      <c r="BE122" t="s">
        <v>194</v>
      </c>
      <c r="BF122" t="s">
        <v>195</v>
      </c>
      <c r="BG122" t="s">
        <v>196</v>
      </c>
      <c r="BH122" t="s">
        <v>196</v>
      </c>
      <c r="BI122" t="s">
        <v>197</v>
      </c>
      <c r="BJ122" t="s">
        <v>195</v>
      </c>
      <c r="BK122" t="s">
        <v>197</v>
      </c>
      <c r="BL122" t="s">
        <v>197</v>
      </c>
      <c r="BM122" t="s">
        <v>183</v>
      </c>
      <c r="BN122" t="s">
        <v>200</v>
      </c>
      <c r="BO122" t="s">
        <v>190</v>
      </c>
      <c r="BP122" t="s">
        <v>190</v>
      </c>
      <c r="BQ122" t="s">
        <v>190</v>
      </c>
      <c r="BR122" t="s">
        <v>456</v>
      </c>
      <c r="BS122" t="s">
        <v>203</v>
      </c>
      <c r="BT122" t="s">
        <v>187</v>
      </c>
      <c r="BU122" t="s">
        <v>183</v>
      </c>
      <c r="BV122" t="s">
        <v>183</v>
      </c>
      <c r="BX122" t="s">
        <v>183</v>
      </c>
      <c r="BY122" t="s">
        <v>177</v>
      </c>
      <c r="BZ122" t="s">
        <v>313</v>
      </c>
      <c r="CA122" t="s">
        <v>314</v>
      </c>
      <c r="CB122" t="s">
        <v>251</v>
      </c>
      <c r="CC122" t="s">
        <v>183</v>
      </c>
      <c r="CF122" t="s">
        <v>210</v>
      </c>
      <c r="CG122" t="s">
        <v>177</v>
      </c>
      <c r="CH122" t="s">
        <v>252</v>
      </c>
      <c r="CI122">
        <v>18</v>
      </c>
      <c r="CJ122" t="s">
        <v>359</v>
      </c>
      <c r="CK122" t="s">
        <v>183</v>
      </c>
      <c r="CL122" t="s">
        <v>296</v>
      </c>
      <c r="CM122" t="s">
        <v>213</v>
      </c>
      <c r="CN122" t="s">
        <v>214</v>
      </c>
      <c r="CO122" t="s">
        <v>216</v>
      </c>
      <c r="CP122" t="s">
        <v>216</v>
      </c>
      <c r="CQ122" t="s">
        <v>215</v>
      </c>
      <c r="CR122" t="s">
        <v>276</v>
      </c>
      <c r="CS122" t="s">
        <v>215</v>
      </c>
      <c r="CT122" t="s">
        <v>195</v>
      </c>
      <c r="CU122" t="s">
        <v>195</v>
      </c>
      <c r="CV122" t="s">
        <v>195</v>
      </c>
      <c r="CW122" t="s">
        <v>196</v>
      </c>
      <c r="CX122" t="s">
        <v>1229</v>
      </c>
      <c r="CY122" t="s">
        <v>177</v>
      </c>
      <c r="DA122" t="s">
        <v>333</v>
      </c>
      <c r="DB122" t="s">
        <v>1184</v>
      </c>
      <c r="DC122" t="s">
        <v>319</v>
      </c>
      <c r="DD122" t="s">
        <v>319</v>
      </c>
      <c r="DE122" t="s">
        <v>258</v>
      </c>
      <c r="DF122" t="s">
        <v>258</v>
      </c>
      <c r="EB122" t="s">
        <v>224</v>
      </c>
      <c r="EC122" t="s">
        <v>216</v>
      </c>
      <c r="ED122" t="s">
        <v>215</v>
      </c>
      <c r="EE122" t="s">
        <v>216</v>
      </c>
      <c r="EF122" t="s">
        <v>215</v>
      </c>
      <c r="EG122" t="s">
        <v>215</v>
      </c>
      <c r="EH122" t="s">
        <v>225</v>
      </c>
      <c r="EI122" t="s">
        <v>216</v>
      </c>
      <c r="EJ122" t="s">
        <v>215</v>
      </c>
      <c r="EK122" t="s">
        <v>190</v>
      </c>
      <c r="EL122" t="s">
        <v>190</v>
      </c>
      <c r="EM122" t="s">
        <v>224</v>
      </c>
      <c r="EN122" t="s">
        <v>190</v>
      </c>
      <c r="EO122" t="s">
        <v>177</v>
      </c>
      <c r="EP122" t="s">
        <v>177</v>
      </c>
      <c r="EQ122" t="s">
        <v>177</v>
      </c>
      <c r="ER122" t="s">
        <v>183</v>
      </c>
      <c r="ES122" t="s">
        <v>183</v>
      </c>
      <c r="ET122" t="s">
        <v>183</v>
      </c>
      <c r="EU122" t="s">
        <v>224</v>
      </c>
      <c r="EV122" t="s">
        <v>215</v>
      </c>
      <c r="EW122" t="s">
        <v>190</v>
      </c>
      <c r="EX122" t="s">
        <v>215</v>
      </c>
      <c r="EY122" t="s">
        <v>190</v>
      </c>
      <c r="EZ122" t="s">
        <v>707</v>
      </c>
      <c r="FA122" t="s">
        <v>227</v>
      </c>
      <c r="FB122" t="s">
        <v>463</v>
      </c>
      <c r="FC122" t="s">
        <v>177</v>
      </c>
      <c r="FD122" t="s">
        <v>229</v>
      </c>
      <c r="FE122" t="s">
        <v>336</v>
      </c>
      <c r="FF122" t="s">
        <v>302</v>
      </c>
      <c r="FG122" t="s">
        <v>231</v>
      </c>
      <c r="FH122">
        <v>3</v>
      </c>
      <c r="FI122">
        <v>3</v>
      </c>
      <c r="FU122" s="9" t="s">
        <v>120</v>
      </c>
      <c r="FV122" s="7" t="s">
        <v>4760</v>
      </c>
    </row>
    <row r="123" spans="1:178" x14ac:dyDescent="0.35">
      <c r="A123" t="s">
        <v>1230</v>
      </c>
      <c r="B123">
        <v>20.712858133794999</v>
      </c>
      <c r="C123">
        <v>-103.37802589969</v>
      </c>
      <c r="D123">
        <v>1</v>
      </c>
      <c r="H123" t="s">
        <v>1231</v>
      </c>
      <c r="I123" t="s">
        <v>1176</v>
      </c>
      <c r="J123" t="s">
        <v>1232</v>
      </c>
      <c r="K123">
        <v>901836</v>
      </c>
      <c r="L123" t="s">
        <v>1036</v>
      </c>
      <c r="M123" t="s">
        <v>1233</v>
      </c>
      <c r="N123" t="s">
        <v>1036</v>
      </c>
      <c r="O123" t="s">
        <v>1234</v>
      </c>
      <c r="P123" t="s">
        <v>1235</v>
      </c>
      <c r="Q123" t="s">
        <v>1236</v>
      </c>
      <c r="R123" t="s">
        <v>1237</v>
      </c>
      <c r="S123">
        <v>0</v>
      </c>
      <c r="U123">
        <v>114</v>
      </c>
      <c r="V123" t="s">
        <v>595</v>
      </c>
      <c r="W123" t="s">
        <v>596</v>
      </c>
      <c r="X123">
        <v>1092</v>
      </c>
      <c r="Y123" t="s">
        <v>1238</v>
      </c>
      <c r="Z123" t="s">
        <v>177</v>
      </c>
      <c r="AA123" t="s">
        <v>178</v>
      </c>
      <c r="AB123">
        <v>20</v>
      </c>
      <c r="AC123" t="s">
        <v>308</v>
      </c>
      <c r="AD123" t="s">
        <v>180</v>
      </c>
      <c r="AE123" t="s">
        <v>181</v>
      </c>
      <c r="AF123" t="s">
        <v>182</v>
      </c>
      <c r="AG123" t="s">
        <v>183</v>
      </c>
      <c r="AI123" t="s">
        <v>309</v>
      </c>
      <c r="AJ123" t="s">
        <v>271</v>
      </c>
      <c r="AK123" t="s">
        <v>272</v>
      </c>
      <c r="AL123" t="s">
        <v>1239</v>
      </c>
      <c r="AM123" t="s">
        <v>480</v>
      </c>
      <c r="AN123" t="s">
        <v>177</v>
      </c>
      <c r="AO123" t="s">
        <v>183</v>
      </c>
      <c r="AP123" t="s">
        <v>183</v>
      </c>
      <c r="AQ123" t="s">
        <v>186</v>
      </c>
      <c r="AR123" t="s">
        <v>177</v>
      </c>
      <c r="AS123" t="s">
        <v>187</v>
      </c>
      <c r="AU123" t="s">
        <v>183</v>
      </c>
      <c r="AW123" t="s">
        <v>177</v>
      </c>
      <c r="AX123" t="s">
        <v>189</v>
      </c>
      <c r="AY123" t="s">
        <v>183</v>
      </c>
      <c r="BA123" t="s">
        <v>190</v>
      </c>
      <c r="BB123" t="s">
        <v>191</v>
      </c>
      <c r="BC123" t="s">
        <v>328</v>
      </c>
      <c r="BD123" t="s">
        <v>247</v>
      </c>
      <c r="BE123" t="s">
        <v>248</v>
      </c>
      <c r="BF123" t="s">
        <v>198</v>
      </c>
      <c r="BG123" t="s">
        <v>195</v>
      </c>
      <c r="BH123" t="s">
        <v>198</v>
      </c>
      <c r="BI123" t="s">
        <v>198</v>
      </c>
      <c r="BJ123" t="s">
        <v>197</v>
      </c>
      <c r="BK123" t="s">
        <v>196</v>
      </c>
      <c r="BL123" t="s">
        <v>196</v>
      </c>
      <c r="BM123" t="s">
        <v>199</v>
      </c>
      <c r="BN123" t="s">
        <v>249</v>
      </c>
      <c r="BO123" t="s">
        <v>190</v>
      </c>
      <c r="BP123" t="s">
        <v>190</v>
      </c>
      <c r="BQ123" t="s">
        <v>190</v>
      </c>
      <c r="BR123" t="s">
        <v>311</v>
      </c>
      <c r="BS123" t="s">
        <v>203</v>
      </c>
      <c r="BT123" t="s">
        <v>204</v>
      </c>
      <c r="BU123" t="s">
        <v>183</v>
      </c>
      <c r="BV123" t="s">
        <v>183</v>
      </c>
      <c r="BX123" t="s">
        <v>183</v>
      </c>
      <c r="BY123" t="s">
        <v>177</v>
      </c>
      <c r="BZ123" t="s">
        <v>207</v>
      </c>
      <c r="CA123" t="s">
        <v>314</v>
      </c>
      <c r="CB123" t="s">
        <v>251</v>
      </c>
      <c r="CC123" t="s">
        <v>183</v>
      </c>
      <c r="CF123" t="s">
        <v>210</v>
      </c>
      <c r="CG123" t="s">
        <v>183</v>
      </c>
      <c r="CI123" t="s">
        <v>392</v>
      </c>
      <c r="CJ123" t="s">
        <v>183</v>
      </c>
      <c r="CK123" t="s">
        <v>199</v>
      </c>
      <c r="CL123" t="s">
        <v>212</v>
      </c>
      <c r="CM123" t="s">
        <v>296</v>
      </c>
      <c r="CN123" t="s">
        <v>214</v>
      </c>
      <c r="CO123" t="s">
        <v>254</v>
      </c>
      <c r="CP123" t="s">
        <v>190</v>
      </c>
      <c r="CQ123" t="s">
        <v>254</v>
      </c>
      <c r="CR123" t="s">
        <v>190</v>
      </c>
      <c r="CS123" t="s">
        <v>215</v>
      </c>
      <c r="CT123" t="s">
        <v>196</v>
      </c>
      <c r="CU123" t="s">
        <v>197</v>
      </c>
      <c r="CV123" t="s">
        <v>195</v>
      </c>
      <c r="CW123" t="s">
        <v>196</v>
      </c>
      <c r="CX123" t="s">
        <v>298</v>
      </c>
      <c r="CY123" t="s">
        <v>183</v>
      </c>
      <c r="CZ123" t="s">
        <v>1240</v>
      </c>
      <c r="DA123" t="s">
        <v>333</v>
      </c>
      <c r="DB123" t="s">
        <v>1241</v>
      </c>
      <c r="DC123" t="s">
        <v>221</v>
      </c>
      <c r="DD123" t="s">
        <v>334</v>
      </c>
      <c r="DE123" t="s">
        <v>258</v>
      </c>
      <c r="DF123" t="s">
        <v>222</v>
      </c>
      <c r="EB123" t="s">
        <v>190</v>
      </c>
      <c r="EC123" t="s">
        <v>190</v>
      </c>
      <c r="ED123" t="s">
        <v>190</v>
      </c>
      <c r="EE123" t="s">
        <v>216</v>
      </c>
      <c r="EF123" t="s">
        <v>225</v>
      </c>
      <c r="EG123" t="s">
        <v>225</v>
      </c>
      <c r="EH123" t="s">
        <v>225</v>
      </c>
      <c r="EI123" t="s">
        <v>225</v>
      </c>
      <c r="EJ123" t="s">
        <v>190</v>
      </c>
      <c r="EK123" t="s">
        <v>190</v>
      </c>
      <c r="EL123" t="s">
        <v>190</v>
      </c>
      <c r="EM123" t="s">
        <v>224</v>
      </c>
      <c r="EN123" t="s">
        <v>190</v>
      </c>
      <c r="EO123" t="s">
        <v>177</v>
      </c>
      <c r="EP123" t="s">
        <v>177</v>
      </c>
      <c r="EQ123" t="s">
        <v>183</v>
      </c>
      <c r="ER123" t="s">
        <v>183</v>
      </c>
      <c r="ES123" t="s">
        <v>183</v>
      </c>
      <c r="ET123" t="s">
        <v>183</v>
      </c>
      <c r="EU123" t="s">
        <v>216</v>
      </c>
      <c r="EV123" t="s">
        <v>216</v>
      </c>
      <c r="EW123" t="s">
        <v>190</v>
      </c>
      <c r="EX123" t="s">
        <v>216</v>
      </c>
      <c r="EY123" t="s">
        <v>190</v>
      </c>
      <c r="EZ123" t="s">
        <v>281</v>
      </c>
      <c r="FA123" t="s">
        <v>1242</v>
      </c>
      <c r="FB123" t="s">
        <v>228</v>
      </c>
      <c r="FC123" t="s">
        <v>183</v>
      </c>
      <c r="FE123" t="s">
        <v>336</v>
      </c>
      <c r="FF123" t="s">
        <v>302</v>
      </c>
      <c r="FG123" t="s">
        <v>231</v>
      </c>
      <c r="FH123">
        <v>2</v>
      </c>
      <c r="FI123">
        <v>3</v>
      </c>
      <c r="FU123" s="9" t="s">
        <v>121</v>
      </c>
      <c r="FV123" s="7" t="s">
        <v>4760</v>
      </c>
    </row>
    <row r="124" spans="1:178" x14ac:dyDescent="0.35">
      <c r="A124" t="s">
        <v>1243</v>
      </c>
      <c r="B124">
        <v>20.712935963031999</v>
      </c>
      <c r="C124">
        <v>-103.37799477908</v>
      </c>
      <c r="D124">
        <v>1</v>
      </c>
      <c r="H124" t="s">
        <v>1244</v>
      </c>
      <c r="I124" t="s">
        <v>1245</v>
      </c>
      <c r="J124">
        <v>2007</v>
      </c>
      <c r="K124">
        <v>901835</v>
      </c>
      <c r="L124" t="s">
        <v>1036</v>
      </c>
      <c r="M124" t="s">
        <v>1246</v>
      </c>
      <c r="N124" t="s">
        <v>1036</v>
      </c>
      <c r="O124" t="s">
        <v>1247</v>
      </c>
      <c r="P124" t="s">
        <v>1248</v>
      </c>
      <c r="Q124" t="s">
        <v>1236</v>
      </c>
      <c r="R124" t="s">
        <v>1237</v>
      </c>
      <c r="S124">
        <v>0</v>
      </c>
      <c r="U124">
        <v>112</v>
      </c>
      <c r="V124" t="s">
        <v>595</v>
      </c>
      <c r="W124" t="s">
        <v>596</v>
      </c>
      <c r="X124">
        <v>1092</v>
      </c>
      <c r="Y124" t="s">
        <v>1238</v>
      </c>
      <c r="Z124" t="s">
        <v>177</v>
      </c>
      <c r="AA124" t="s">
        <v>178</v>
      </c>
      <c r="AB124">
        <v>20</v>
      </c>
      <c r="AC124" t="s">
        <v>179</v>
      </c>
      <c r="AD124" t="s">
        <v>180</v>
      </c>
      <c r="AE124" t="s">
        <v>406</v>
      </c>
      <c r="AF124" t="s">
        <v>291</v>
      </c>
      <c r="AG124" t="s">
        <v>183</v>
      </c>
      <c r="AI124" t="s">
        <v>357</v>
      </c>
      <c r="AJ124" t="s">
        <v>243</v>
      </c>
      <c r="AO124" t="s">
        <v>344</v>
      </c>
      <c r="AP124" t="s">
        <v>344</v>
      </c>
      <c r="AQ124" t="s">
        <v>186</v>
      </c>
      <c r="AR124" t="s">
        <v>177</v>
      </c>
      <c r="AS124" t="s">
        <v>345</v>
      </c>
      <c r="AU124" t="s">
        <v>177</v>
      </c>
      <c r="AV124" t="s">
        <v>188</v>
      </c>
      <c r="AW124" t="s">
        <v>177</v>
      </c>
      <c r="AX124" t="s">
        <v>189</v>
      </c>
      <c r="AY124" t="s">
        <v>183</v>
      </c>
      <c r="BA124" t="s">
        <v>190</v>
      </c>
      <c r="BB124" t="s">
        <v>191</v>
      </c>
      <c r="BC124" t="s">
        <v>328</v>
      </c>
      <c r="BD124" t="s">
        <v>506</v>
      </c>
      <c r="BE124" t="s">
        <v>507</v>
      </c>
      <c r="BF124" t="s">
        <v>195</v>
      </c>
      <c r="BG124" t="s">
        <v>197</v>
      </c>
      <c r="BH124" t="s">
        <v>195</v>
      </c>
      <c r="BI124" t="s">
        <v>195</v>
      </c>
      <c r="BJ124" t="s">
        <v>195</v>
      </c>
      <c r="BK124" t="s">
        <v>198</v>
      </c>
      <c r="BL124" t="s">
        <v>197</v>
      </c>
      <c r="BM124" t="s">
        <v>199</v>
      </c>
      <c r="BN124" t="s">
        <v>249</v>
      </c>
      <c r="BO124" t="s">
        <v>190</v>
      </c>
      <c r="BP124" t="s">
        <v>190</v>
      </c>
      <c r="BQ124" t="s">
        <v>276</v>
      </c>
      <c r="BR124" t="s">
        <v>202</v>
      </c>
      <c r="BS124" t="s">
        <v>203</v>
      </c>
      <c r="BT124" t="s">
        <v>204</v>
      </c>
      <c r="BU124" t="s">
        <v>183</v>
      </c>
      <c r="BV124" t="s">
        <v>183</v>
      </c>
      <c r="BX124" t="s">
        <v>183</v>
      </c>
      <c r="BY124" t="s">
        <v>177</v>
      </c>
      <c r="BZ124" t="s">
        <v>432</v>
      </c>
      <c r="CA124" t="s">
        <v>314</v>
      </c>
      <c r="CB124" t="s">
        <v>251</v>
      </c>
      <c r="CC124" t="s">
        <v>183</v>
      </c>
      <c r="CF124" t="s">
        <v>249</v>
      </c>
      <c r="CG124" t="s">
        <v>177</v>
      </c>
      <c r="CH124" t="s">
        <v>391</v>
      </c>
      <c r="CI124">
        <v>18</v>
      </c>
      <c r="CJ124" t="s">
        <v>183</v>
      </c>
      <c r="CK124" t="s">
        <v>183</v>
      </c>
      <c r="CL124" t="s">
        <v>212</v>
      </c>
      <c r="CM124" t="s">
        <v>212</v>
      </c>
      <c r="CN124" t="s">
        <v>854</v>
      </c>
      <c r="CO124" t="s">
        <v>215</v>
      </c>
      <c r="CP124" t="s">
        <v>215</v>
      </c>
      <c r="CQ124" t="s">
        <v>254</v>
      </c>
      <c r="CR124" t="s">
        <v>254</v>
      </c>
      <c r="CS124" t="s">
        <v>215</v>
      </c>
      <c r="CT124" t="s">
        <v>195</v>
      </c>
      <c r="CU124" t="s">
        <v>197</v>
      </c>
      <c r="CV124" t="s">
        <v>195</v>
      </c>
      <c r="CW124" t="s">
        <v>195</v>
      </c>
      <c r="CX124" t="s">
        <v>1249</v>
      </c>
      <c r="CY124" t="s">
        <v>177</v>
      </c>
      <c r="DA124" t="s">
        <v>333</v>
      </c>
      <c r="DB124">
        <v>6</v>
      </c>
      <c r="DC124" t="s">
        <v>334</v>
      </c>
      <c r="DD124" t="s">
        <v>221</v>
      </c>
      <c r="DE124" t="s">
        <v>258</v>
      </c>
      <c r="DF124" t="s">
        <v>223</v>
      </c>
      <c r="EB124" t="s">
        <v>216</v>
      </c>
      <c r="EC124" t="s">
        <v>216</v>
      </c>
      <c r="ED124" t="s">
        <v>216</v>
      </c>
      <c r="EE124" t="s">
        <v>216</v>
      </c>
      <c r="EF124" t="s">
        <v>216</v>
      </c>
      <c r="EG124" t="s">
        <v>216</v>
      </c>
      <c r="EH124" t="s">
        <v>190</v>
      </c>
      <c r="EI124" t="s">
        <v>190</v>
      </c>
      <c r="EJ124" t="s">
        <v>190</v>
      </c>
      <c r="EK124" t="s">
        <v>190</v>
      </c>
      <c r="EL124" t="s">
        <v>190</v>
      </c>
      <c r="EM124" t="s">
        <v>190</v>
      </c>
      <c r="EN124" t="s">
        <v>190</v>
      </c>
      <c r="EO124" t="s">
        <v>177</v>
      </c>
      <c r="EP124" t="s">
        <v>177</v>
      </c>
      <c r="EQ124" t="s">
        <v>183</v>
      </c>
      <c r="ER124" t="s">
        <v>183</v>
      </c>
      <c r="ES124" t="s">
        <v>183</v>
      </c>
      <c r="ET124" t="s">
        <v>183</v>
      </c>
      <c r="EU124" t="s">
        <v>224</v>
      </c>
      <c r="EV124" t="s">
        <v>216</v>
      </c>
      <c r="EW124" t="s">
        <v>190</v>
      </c>
      <c r="EX124" t="s">
        <v>215</v>
      </c>
      <c r="EY124" t="s">
        <v>190</v>
      </c>
      <c r="EZ124" t="s">
        <v>281</v>
      </c>
      <c r="FA124" t="s">
        <v>365</v>
      </c>
      <c r="FB124" t="s">
        <v>463</v>
      </c>
      <c r="FC124" t="s">
        <v>177</v>
      </c>
      <c r="FD124" t="s">
        <v>229</v>
      </c>
      <c r="FE124" t="s">
        <v>461</v>
      </c>
      <c r="FF124">
        <v>1</v>
      </c>
      <c r="FG124" t="s">
        <v>231</v>
      </c>
      <c r="FH124">
        <v>1</v>
      </c>
      <c r="FI124">
        <v>2</v>
      </c>
      <c r="FU124" s="9" t="s">
        <v>122</v>
      </c>
      <c r="FV124" s="7" t="s">
        <v>4760</v>
      </c>
    </row>
    <row r="125" spans="1:178" x14ac:dyDescent="0.35">
      <c r="A125" t="s">
        <v>1250</v>
      </c>
      <c r="B125">
        <v>20.696859208993999</v>
      </c>
      <c r="C125">
        <v>-103.35820207172</v>
      </c>
      <c r="D125">
        <v>1</v>
      </c>
      <c r="H125" t="s">
        <v>1251</v>
      </c>
      <c r="I125" t="s">
        <v>1193</v>
      </c>
      <c r="J125">
        <v>2817</v>
      </c>
      <c r="K125">
        <v>901834</v>
      </c>
      <c r="L125" t="s">
        <v>1036</v>
      </c>
      <c r="M125" t="s">
        <v>1252</v>
      </c>
      <c r="N125" t="s">
        <v>1036</v>
      </c>
      <c r="O125" t="s">
        <v>1253</v>
      </c>
      <c r="P125" t="s">
        <v>722</v>
      </c>
      <c r="Q125" t="s">
        <v>1236</v>
      </c>
      <c r="R125" t="s">
        <v>1237</v>
      </c>
      <c r="S125">
        <v>0</v>
      </c>
      <c r="U125">
        <v>117</v>
      </c>
      <c r="V125" t="s">
        <v>595</v>
      </c>
      <c r="W125" t="s">
        <v>596</v>
      </c>
      <c r="X125">
        <v>1153</v>
      </c>
      <c r="Y125" t="s">
        <v>1238</v>
      </c>
      <c r="Z125" t="s">
        <v>177</v>
      </c>
      <c r="AA125" t="s">
        <v>178</v>
      </c>
      <c r="AB125">
        <v>23</v>
      </c>
      <c r="AC125" t="s">
        <v>308</v>
      </c>
      <c r="AD125" t="s">
        <v>180</v>
      </c>
      <c r="AE125" t="s">
        <v>181</v>
      </c>
      <c r="AF125" t="s">
        <v>291</v>
      </c>
      <c r="AG125" t="s">
        <v>183</v>
      </c>
      <c r="AI125" t="s">
        <v>490</v>
      </c>
      <c r="AJ125" t="s">
        <v>271</v>
      </c>
      <c r="AK125" t="s">
        <v>272</v>
      </c>
      <c r="AL125" t="s">
        <v>273</v>
      </c>
      <c r="AM125" t="s">
        <v>480</v>
      </c>
      <c r="AN125" t="s">
        <v>177</v>
      </c>
      <c r="AO125" t="s">
        <v>177</v>
      </c>
      <c r="AP125" t="s">
        <v>177</v>
      </c>
      <c r="AQ125" t="s">
        <v>186</v>
      </c>
      <c r="AR125" t="s">
        <v>177</v>
      </c>
      <c r="AS125" t="s">
        <v>187</v>
      </c>
      <c r="AU125" t="s">
        <v>177</v>
      </c>
      <c r="AV125" t="s">
        <v>188</v>
      </c>
      <c r="AW125" t="s">
        <v>177</v>
      </c>
      <c r="AX125" t="s">
        <v>189</v>
      </c>
      <c r="AY125" t="s">
        <v>183</v>
      </c>
      <c r="BA125" t="s">
        <v>190</v>
      </c>
      <c r="BB125" t="s">
        <v>191</v>
      </c>
      <c r="BC125" t="s">
        <v>246</v>
      </c>
      <c r="BD125" t="s">
        <v>193</v>
      </c>
      <c r="BE125" t="s">
        <v>248</v>
      </c>
      <c r="BF125" t="s">
        <v>198</v>
      </c>
      <c r="BG125" t="s">
        <v>198</v>
      </c>
      <c r="BH125" t="s">
        <v>198</v>
      </c>
      <c r="BI125" t="s">
        <v>197</v>
      </c>
      <c r="BJ125" t="s">
        <v>198</v>
      </c>
      <c r="BK125" t="s">
        <v>196</v>
      </c>
      <c r="BL125" t="s">
        <v>329</v>
      </c>
      <c r="BM125" t="s">
        <v>199</v>
      </c>
      <c r="BN125" t="s">
        <v>249</v>
      </c>
      <c r="BO125" t="s">
        <v>190</v>
      </c>
      <c r="BP125" t="s">
        <v>190</v>
      </c>
      <c r="BQ125" t="s">
        <v>190</v>
      </c>
      <c r="BR125" t="s">
        <v>311</v>
      </c>
      <c r="BS125" t="s">
        <v>312</v>
      </c>
      <c r="BV125" t="s">
        <v>183</v>
      </c>
      <c r="BX125" t="s">
        <v>183</v>
      </c>
      <c r="BY125" t="s">
        <v>177</v>
      </c>
      <c r="BZ125" t="s">
        <v>313</v>
      </c>
      <c r="CA125" t="s">
        <v>481</v>
      </c>
      <c r="CB125" t="s">
        <v>433</v>
      </c>
      <c r="CC125" t="s">
        <v>177</v>
      </c>
      <c r="CD125" t="s">
        <v>294</v>
      </c>
      <c r="CE125" t="s">
        <v>295</v>
      </c>
      <c r="CF125" t="s">
        <v>210</v>
      </c>
      <c r="CG125" t="s">
        <v>177</v>
      </c>
      <c r="CH125" t="s">
        <v>211</v>
      </c>
      <c r="CI125">
        <v>19</v>
      </c>
      <c r="CJ125" t="s">
        <v>177</v>
      </c>
      <c r="CK125" t="s">
        <v>183</v>
      </c>
      <c r="CL125" t="s">
        <v>213</v>
      </c>
      <c r="CM125" t="s">
        <v>213</v>
      </c>
      <c r="CN125" t="s">
        <v>297</v>
      </c>
      <c r="CO125" t="s">
        <v>215</v>
      </c>
      <c r="CP125" t="s">
        <v>190</v>
      </c>
      <c r="CQ125" t="s">
        <v>215</v>
      </c>
      <c r="CR125" t="s">
        <v>190</v>
      </c>
      <c r="CS125" t="s">
        <v>215</v>
      </c>
      <c r="CT125" t="s">
        <v>217</v>
      </c>
      <c r="CU125" t="s">
        <v>196</v>
      </c>
      <c r="CV125" t="s">
        <v>255</v>
      </c>
      <c r="CW125" t="s">
        <v>217</v>
      </c>
      <c r="CX125" t="s">
        <v>218</v>
      </c>
      <c r="CY125" t="s">
        <v>183</v>
      </c>
      <c r="CZ125" t="s">
        <v>1220</v>
      </c>
      <c r="DA125" t="s">
        <v>363</v>
      </c>
      <c r="DB125" t="s">
        <v>364</v>
      </c>
      <c r="DC125" t="s">
        <v>220</v>
      </c>
      <c r="DD125" t="s">
        <v>221</v>
      </c>
      <c r="DE125" t="s">
        <v>258</v>
      </c>
      <c r="DF125" t="s">
        <v>223</v>
      </c>
      <c r="EB125" t="s">
        <v>215</v>
      </c>
      <c r="EC125" t="s">
        <v>396</v>
      </c>
      <c r="ED125" t="s">
        <v>190</v>
      </c>
      <c r="EE125" t="s">
        <v>216</v>
      </c>
      <c r="EF125" t="s">
        <v>216</v>
      </c>
      <c r="EG125" t="s">
        <v>216</v>
      </c>
      <c r="EH125" t="s">
        <v>190</v>
      </c>
      <c r="EI125" t="s">
        <v>190</v>
      </c>
      <c r="EJ125" t="s">
        <v>190</v>
      </c>
      <c r="EK125" t="s">
        <v>190</v>
      </c>
      <c r="EL125" t="s">
        <v>190</v>
      </c>
      <c r="EM125" t="s">
        <v>190</v>
      </c>
      <c r="EN125" t="s">
        <v>190</v>
      </c>
      <c r="EO125" t="s">
        <v>177</v>
      </c>
      <c r="EP125" t="s">
        <v>177</v>
      </c>
      <c r="EQ125" t="s">
        <v>183</v>
      </c>
      <c r="ER125" t="s">
        <v>183</v>
      </c>
      <c r="ES125" t="s">
        <v>177</v>
      </c>
      <c r="ET125" t="s">
        <v>183</v>
      </c>
      <c r="EU125" t="s">
        <v>215</v>
      </c>
      <c r="EV125" t="s">
        <v>216</v>
      </c>
      <c r="EW125" t="s">
        <v>190</v>
      </c>
      <c r="EX125" t="s">
        <v>216</v>
      </c>
      <c r="EY125" t="s">
        <v>190</v>
      </c>
      <c r="EZ125" t="s">
        <v>448</v>
      </c>
      <c r="FA125" t="s">
        <v>365</v>
      </c>
      <c r="FB125" t="s">
        <v>463</v>
      </c>
      <c r="FC125" t="s">
        <v>177</v>
      </c>
      <c r="FD125" t="s">
        <v>1254</v>
      </c>
      <c r="FE125" t="s">
        <v>363</v>
      </c>
      <c r="FF125">
        <v>1</v>
      </c>
      <c r="FG125" t="s">
        <v>231</v>
      </c>
      <c r="FH125">
        <v>1</v>
      </c>
      <c r="FI125">
        <v>2</v>
      </c>
      <c r="FU125" s="9" t="s">
        <v>123</v>
      </c>
      <c r="FV125" s="7" t="s">
        <v>4761</v>
      </c>
    </row>
    <row r="126" spans="1:178" x14ac:dyDescent="0.35">
      <c r="A126" t="s">
        <v>1255</v>
      </c>
      <c r="B126">
        <v>20.696895874591998</v>
      </c>
      <c r="C126">
        <v>-103.35880379424999</v>
      </c>
      <c r="D126">
        <v>1</v>
      </c>
      <c r="H126" t="s">
        <v>1256</v>
      </c>
      <c r="I126" t="s">
        <v>1257</v>
      </c>
      <c r="J126">
        <v>1560</v>
      </c>
      <c r="K126">
        <v>901833</v>
      </c>
      <c r="L126" t="s">
        <v>1036</v>
      </c>
      <c r="M126" t="s">
        <v>1258</v>
      </c>
      <c r="N126" t="s">
        <v>1036</v>
      </c>
      <c r="O126" t="s">
        <v>1259</v>
      </c>
      <c r="P126" t="s">
        <v>469</v>
      </c>
      <c r="Q126" t="s">
        <v>1236</v>
      </c>
      <c r="R126" t="s">
        <v>1237</v>
      </c>
      <c r="S126">
        <v>0</v>
      </c>
      <c r="U126">
        <v>117</v>
      </c>
      <c r="V126" t="s">
        <v>595</v>
      </c>
      <c r="W126" t="s">
        <v>596</v>
      </c>
      <c r="X126">
        <v>1153</v>
      </c>
      <c r="Y126" t="s">
        <v>1238</v>
      </c>
      <c r="Z126" t="s">
        <v>177</v>
      </c>
      <c r="AA126" t="s">
        <v>178</v>
      </c>
      <c r="AB126">
        <v>21</v>
      </c>
      <c r="AC126" t="s">
        <v>267</v>
      </c>
      <c r="AD126" t="s">
        <v>180</v>
      </c>
      <c r="AE126" t="s">
        <v>181</v>
      </c>
      <c r="AF126" t="s">
        <v>182</v>
      </c>
      <c r="AG126" t="s">
        <v>183</v>
      </c>
      <c r="AI126" t="s">
        <v>309</v>
      </c>
      <c r="AJ126" t="s">
        <v>271</v>
      </c>
      <c r="AK126" t="s">
        <v>272</v>
      </c>
      <c r="AL126" t="s">
        <v>273</v>
      </c>
      <c r="AM126" t="s">
        <v>358</v>
      </c>
      <c r="AN126" t="s">
        <v>183</v>
      </c>
      <c r="AO126" t="s">
        <v>177</v>
      </c>
      <c r="AP126" t="s">
        <v>177</v>
      </c>
      <c r="AQ126" t="s">
        <v>454</v>
      </c>
      <c r="AR126" t="s">
        <v>183</v>
      </c>
      <c r="AS126" t="s">
        <v>187</v>
      </c>
      <c r="AU126" t="s">
        <v>183</v>
      </c>
      <c r="AW126" t="s">
        <v>177</v>
      </c>
      <c r="AX126" t="s">
        <v>273</v>
      </c>
      <c r="AY126" t="s">
        <v>183</v>
      </c>
      <c r="BA126" t="s">
        <v>190</v>
      </c>
      <c r="BB126" t="s">
        <v>190</v>
      </c>
      <c r="BC126" t="s">
        <v>347</v>
      </c>
      <c r="BD126" t="s">
        <v>193</v>
      </c>
      <c r="BE126" t="s">
        <v>194</v>
      </c>
      <c r="BF126" t="s">
        <v>195</v>
      </c>
      <c r="BG126" t="s">
        <v>197</v>
      </c>
      <c r="BH126" t="s">
        <v>195</v>
      </c>
      <c r="BI126" t="s">
        <v>196</v>
      </c>
      <c r="BJ126" t="s">
        <v>196</v>
      </c>
      <c r="BK126" t="s">
        <v>195</v>
      </c>
      <c r="BL126" t="s">
        <v>198</v>
      </c>
      <c r="BM126" t="s">
        <v>199</v>
      </c>
      <c r="BN126" t="s">
        <v>249</v>
      </c>
      <c r="BO126" t="s">
        <v>201</v>
      </c>
      <c r="BP126" t="s">
        <v>190</v>
      </c>
      <c r="BQ126" t="s">
        <v>190</v>
      </c>
      <c r="BR126" t="s">
        <v>202</v>
      </c>
      <c r="BS126" t="s">
        <v>203</v>
      </c>
      <c r="BT126" t="s">
        <v>204</v>
      </c>
      <c r="BU126" t="s">
        <v>183</v>
      </c>
      <c r="BV126" t="s">
        <v>205</v>
      </c>
      <c r="BW126" t="s">
        <v>206</v>
      </c>
      <c r="BX126" t="s">
        <v>183</v>
      </c>
      <c r="BY126" t="s">
        <v>177</v>
      </c>
      <c r="BZ126" t="s">
        <v>313</v>
      </c>
      <c r="CA126" t="s">
        <v>293</v>
      </c>
      <c r="CB126" t="s">
        <v>433</v>
      </c>
      <c r="CC126" t="s">
        <v>177</v>
      </c>
      <c r="CD126" t="s">
        <v>294</v>
      </c>
      <c r="CE126" t="s">
        <v>295</v>
      </c>
      <c r="CF126" t="s">
        <v>210</v>
      </c>
      <c r="CG126" t="s">
        <v>177</v>
      </c>
      <c r="CH126" t="s">
        <v>391</v>
      </c>
      <c r="CI126" t="s">
        <v>392</v>
      </c>
      <c r="CJ126" t="s">
        <v>359</v>
      </c>
      <c r="CK126" t="s">
        <v>183</v>
      </c>
      <c r="CL126" t="s">
        <v>213</v>
      </c>
      <c r="CM126" t="s">
        <v>213</v>
      </c>
      <c r="CN126" t="s">
        <v>214</v>
      </c>
      <c r="CO126" t="s">
        <v>216</v>
      </c>
      <c r="CP126" t="s">
        <v>216</v>
      </c>
      <c r="CQ126" t="s">
        <v>190</v>
      </c>
      <c r="CR126" t="s">
        <v>276</v>
      </c>
      <c r="CS126" t="s">
        <v>215</v>
      </c>
      <c r="CT126" t="s">
        <v>195</v>
      </c>
      <c r="CU126" t="s">
        <v>195</v>
      </c>
      <c r="CV126" t="s">
        <v>195</v>
      </c>
      <c r="CW126" t="s">
        <v>195</v>
      </c>
      <c r="CX126" t="s">
        <v>1219</v>
      </c>
      <c r="CY126" t="s">
        <v>177</v>
      </c>
      <c r="DA126" t="s">
        <v>219</v>
      </c>
      <c r="DB126">
        <v>6</v>
      </c>
      <c r="DC126" t="s">
        <v>318</v>
      </c>
      <c r="DD126" t="s">
        <v>319</v>
      </c>
      <c r="DE126" t="s">
        <v>258</v>
      </c>
      <c r="DF126" t="s">
        <v>258</v>
      </c>
      <c r="EB126" t="s">
        <v>216</v>
      </c>
      <c r="EC126" t="s">
        <v>216</v>
      </c>
      <c r="ED126" t="s">
        <v>224</v>
      </c>
      <c r="EE126" t="s">
        <v>216</v>
      </c>
      <c r="EF126" t="s">
        <v>216</v>
      </c>
      <c r="EG126" t="s">
        <v>216</v>
      </c>
      <c r="EH126" t="s">
        <v>216</v>
      </c>
      <c r="EI126" t="s">
        <v>216</v>
      </c>
      <c r="EJ126" t="s">
        <v>190</v>
      </c>
      <c r="EK126" t="s">
        <v>190</v>
      </c>
      <c r="EL126" t="s">
        <v>190</v>
      </c>
      <c r="EM126" t="s">
        <v>216</v>
      </c>
      <c r="EN126" t="s">
        <v>190</v>
      </c>
      <c r="EO126" t="s">
        <v>177</v>
      </c>
      <c r="EP126" t="s">
        <v>183</v>
      </c>
      <c r="EQ126" t="s">
        <v>177</v>
      </c>
      <c r="ER126" t="s">
        <v>183</v>
      </c>
      <c r="ES126" t="s">
        <v>177</v>
      </c>
      <c r="ET126" t="s">
        <v>183</v>
      </c>
      <c r="EU126" t="s">
        <v>224</v>
      </c>
      <c r="EV126" t="s">
        <v>224</v>
      </c>
      <c r="EW126" t="s">
        <v>190</v>
      </c>
      <c r="EX126" t="s">
        <v>215</v>
      </c>
      <c r="EY126" t="s">
        <v>190</v>
      </c>
      <c r="EZ126" t="s">
        <v>448</v>
      </c>
      <c r="FA126" t="s">
        <v>1260</v>
      </c>
      <c r="FB126" t="s">
        <v>463</v>
      </c>
      <c r="FC126" t="s">
        <v>183</v>
      </c>
      <c r="FE126" t="s">
        <v>336</v>
      </c>
      <c r="FF126">
        <v>1</v>
      </c>
      <c r="FG126" t="s">
        <v>231</v>
      </c>
      <c r="FH126">
        <v>3</v>
      </c>
      <c r="FI126">
        <v>2</v>
      </c>
      <c r="FU126" s="9" t="s">
        <v>124</v>
      </c>
      <c r="FV126" s="7" t="s">
        <v>4761</v>
      </c>
    </row>
    <row r="127" spans="1:178" x14ac:dyDescent="0.35">
      <c r="A127" t="s">
        <v>1261</v>
      </c>
      <c r="B127">
        <v>20.666664697525</v>
      </c>
      <c r="C127">
        <v>-103.40264576731001</v>
      </c>
      <c r="D127">
        <v>1</v>
      </c>
      <c r="H127" t="s">
        <v>1262</v>
      </c>
      <c r="I127" t="s">
        <v>1087</v>
      </c>
      <c r="J127">
        <v>109</v>
      </c>
      <c r="K127">
        <v>901832</v>
      </c>
      <c r="L127" t="s">
        <v>1036</v>
      </c>
      <c r="M127" t="s">
        <v>1263</v>
      </c>
      <c r="N127" t="s">
        <v>1036</v>
      </c>
      <c r="O127" t="s">
        <v>1264</v>
      </c>
      <c r="P127" t="s">
        <v>1265</v>
      </c>
      <c r="Q127" t="s">
        <v>1236</v>
      </c>
      <c r="R127" t="s">
        <v>1237</v>
      </c>
      <c r="S127">
        <v>0</v>
      </c>
      <c r="U127">
        <v>116</v>
      </c>
      <c r="V127" t="s">
        <v>595</v>
      </c>
      <c r="W127" t="s">
        <v>596</v>
      </c>
      <c r="X127">
        <v>805</v>
      </c>
      <c r="Y127" t="s">
        <v>1238</v>
      </c>
      <c r="Z127" t="s">
        <v>177</v>
      </c>
      <c r="AA127" t="s">
        <v>242</v>
      </c>
      <c r="AB127">
        <v>23</v>
      </c>
      <c r="AC127" t="s">
        <v>308</v>
      </c>
      <c r="AD127" t="s">
        <v>180</v>
      </c>
      <c r="AE127" t="s">
        <v>406</v>
      </c>
      <c r="AF127" t="s">
        <v>182</v>
      </c>
      <c r="AG127" t="s">
        <v>183</v>
      </c>
      <c r="AI127" t="s">
        <v>309</v>
      </c>
      <c r="AJ127" t="s">
        <v>310</v>
      </c>
      <c r="AK127" t="s">
        <v>272</v>
      </c>
      <c r="AL127" t="s">
        <v>273</v>
      </c>
      <c r="AM127" t="s">
        <v>389</v>
      </c>
      <c r="AN127" t="s">
        <v>183</v>
      </c>
      <c r="AO127" t="s">
        <v>177</v>
      </c>
      <c r="AP127" t="s">
        <v>177</v>
      </c>
      <c r="AQ127" t="s">
        <v>186</v>
      </c>
      <c r="AR127" t="s">
        <v>183</v>
      </c>
      <c r="AS127" t="s">
        <v>204</v>
      </c>
      <c r="AU127" t="s">
        <v>177</v>
      </c>
      <c r="AV127" t="s">
        <v>188</v>
      </c>
      <c r="AW127" t="s">
        <v>177</v>
      </c>
      <c r="AX127" t="s">
        <v>273</v>
      </c>
      <c r="AY127" t="s">
        <v>183</v>
      </c>
      <c r="BA127" t="s">
        <v>190</v>
      </c>
      <c r="BB127" t="s">
        <v>190</v>
      </c>
      <c r="BC127" t="s">
        <v>347</v>
      </c>
      <c r="BD127" t="s">
        <v>193</v>
      </c>
      <c r="BE127" t="s">
        <v>194</v>
      </c>
      <c r="BF127" t="s">
        <v>196</v>
      </c>
      <c r="BG127" t="s">
        <v>329</v>
      </c>
      <c r="BH127" t="s">
        <v>195</v>
      </c>
      <c r="BI127" t="s">
        <v>198</v>
      </c>
      <c r="BJ127" t="s">
        <v>195</v>
      </c>
      <c r="BK127" t="s">
        <v>198</v>
      </c>
      <c r="BL127" t="s">
        <v>195</v>
      </c>
      <c r="BM127" t="s">
        <v>199</v>
      </c>
      <c r="BN127" t="s">
        <v>508</v>
      </c>
      <c r="BO127" t="s">
        <v>190</v>
      </c>
      <c r="BP127" t="s">
        <v>190</v>
      </c>
      <c r="BQ127" t="s">
        <v>276</v>
      </c>
      <c r="BR127" t="s">
        <v>277</v>
      </c>
      <c r="BS127" t="s">
        <v>312</v>
      </c>
      <c r="BV127" t="s">
        <v>205</v>
      </c>
      <c r="BW127" t="s">
        <v>206</v>
      </c>
      <c r="BX127" t="s">
        <v>177</v>
      </c>
      <c r="BY127" t="s">
        <v>177</v>
      </c>
      <c r="BZ127" t="s">
        <v>432</v>
      </c>
      <c r="CA127" t="s">
        <v>614</v>
      </c>
      <c r="CB127" t="s">
        <v>433</v>
      </c>
      <c r="CC127" t="s">
        <v>183</v>
      </c>
      <c r="CF127" t="s">
        <v>434</v>
      </c>
      <c r="CG127" t="s">
        <v>177</v>
      </c>
      <c r="CH127" t="s">
        <v>252</v>
      </c>
      <c r="CI127">
        <v>19</v>
      </c>
      <c r="CJ127" t="s">
        <v>359</v>
      </c>
      <c r="CK127" t="s">
        <v>183</v>
      </c>
      <c r="CL127" t="s">
        <v>212</v>
      </c>
      <c r="CM127" t="s">
        <v>213</v>
      </c>
      <c r="CN127" t="s">
        <v>214</v>
      </c>
      <c r="CO127" t="s">
        <v>216</v>
      </c>
      <c r="CP127" t="s">
        <v>254</v>
      </c>
      <c r="CQ127" t="s">
        <v>215</v>
      </c>
      <c r="CR127" t="s">
        <v>254</v>
      </c>
      <c r="CS127" t="s">
        <v>254</v>
      </c>
      <c r="CT127" t="s">
        <v>195</v>
      </c>
      <c r="CU127" t="s">
        <v>197</v>
      </c>
      <c r="CV127" t="s">
        <v>255</v>
      </c>
      <c r="CW127" t="s">
        <v>197</v>
      </c>
      <c r="CX127" t="s">
        <v>1266</v>
      </c>
      <c r="CY127" t="s">
        <v>183</v>
      </c>
      <c r="CZ127" t="s">
        <v>1220</v>
      </c>
      <c r="DA127" t="s">
        <v>363</v>
      </c>
      <c r="DB127" t="s">
        <v>790</v>
      </c>
      <c r="DC127" t="s">
        <v>567</v>
      </c>
      <c r="DD127" t="s">
        <v>221</v>
      </c>
      <c r="DE127" t="s">
        <v>258</v>
      </c>
      <c r="DF127" t="s">
        <v>222</v>
      </c>
      <c r="EB127" t="s">
        <v>190</v>
      </c>
      <c r="EC127" t="s">
        <v>396</v>
      </c>
      <c r="ED127" t="s">
        <v>225</v>
      </c>
      <c r="EE127" t="s">
        <v>216</v>
      </c>
      <c r="EF127" t="s">
        <v>216</v>
      </c>
      <c r="EG127" t="s">
        <v>216</v>
      </c>
      <c r="EH127" t="s">
        <v>216</v>
      </c>
      <c r="EI127" t="s">
        <v>190</v>
      </c>
      <c r="EJ127" t="s">
        <v>190</v>
      </c>
      <c r="EK127" t="s">
        <v>396</v>
      </c>
      <c r="EL127" t="s">
        <v>190</v>
      </c>
      <c r="EM127" t="s">
        <v>190</v>
      </c>
      <c r="EN127" t="s">
        <v>224</v>
      </c>
      <c r="EO127" t="s">
        <v>177</v>
      </c>
      <c r="EP127" t="s">
        <v>177</v>
      </c>
      <c r="EQ127" t="s">
        <v>183</v>
      </c>
      <c r="ER127" t="s">
        <v>177</v>
      </c>
      <c r="ES127" t="s">
        <v>177</v>
      </c>
      <c r="ET127" t="s">
        <v>177</v>
      </c>
      <c r="EU127" t="s">
        <v>215</v>
      </c>
      <c r="EV127" t="s">
        <v>216</v>
      </c>
      <c r="EW127" t="s">
        <v>190</v>
      </c>
      <c r="EX127" t="s">
        <v>216</v>
      </c>
      <c r="EY127" t="s">
        <v>190</v>
      </c>
      <c r="EZ127" t="s">
        <v>281</v>
      </c>
      <c r="FA127" t="s">
        <v>351</v>
      </c>
      <c r="FB127" t="s">
        <v>301</v>
      </c>
      <c r="FC127" t="s">
        <v>177</v>
      </c>
      <c r="FD127" t="s">
        <v>229</v>
      </c>
      <c r="FE127" t="s">
        <v>363</v>
      </c>
      <c r="FF127" t="s">
        <v>302</v>
      </c>
      <c r="FG127" t="s">
        <v>231</v>
      </c>
      <c r="FH127" t="s">
        <v>261</v>
      </c>
      <c r="FI127" t="s">
        <v>261</v>
      </c>
      <c r="FU127" s="9" t="s">
        <v>125</v>
      </c>
      <c r="FV127" s="7" t="s">
        <v>4761</v>
      </c>
    </row>
    <row r="128" spans="1:178" x14ac:dyDescent="0.35">
      <c r="A128" t="s">
        <v>1267</v>
      </c>
      <c r="B128">
        <v>20.666219457052001</v>
      </c>
      <c r="C128">
        <v>-103.40316483635</v>
      </c>
      <c r="D128">
        <v>1</v>
      </c>
      <c r="H128" t="s">
        <v>1268</v>
      </c>
      <c r="I128" t="s">
        <v>1087</v>
      </c>
      <c r="J128">
        <v>2017</v>
      </c>
      <c r="K128">
        <v>901831</v>
      </c>
      <c r="L128" t="s">
        <v>1036</v>
      </c>
      <c r="M128" t="s">
        <v>1269</v>
      </c>
      <c r="N128" t="s">
        <v>1036</v>
      </c>
      <c r="O128" t="s">
        <v>1270</v>
      </c>
      <c r="P128" t="s">
        <v>1271</v>
      </c>
      <c r="Q128" t="s">
        <v>1236</v>
      </c>
      <c r="R128" t="s">
        <v>1237</v>
      </c>
      <c r="S128">
        <v>0</v>
      </c>
      <c r="U128">
        <v>118</v>
      </c>
      <c r="V128" t="s">
        <v>595</v>
      </c>
      <c r="W128" t="s">
        <v>596</v>
      </c>
      <c r="X128">
        <v>805</v>
      </c>
      <c r="Y128" t="s">
        <v>1238</v>
      </c>
      <c r="Z128" t="s">
        <v>177</v>
      </c>
      <c r="AA128" t="s">
        <v>242</v>
      </c>
      <c r="AB128">
        <v>29</v>
      </c>
      <c r="AC128" t="s">
        <v>308</v>
      </c>
      <c r="AD128" t="s">
        <v>180</v>
      </c>
      <c r="AE128" t="s">
        <v>406</v>
      </c>
      <c r="AF128" t="s">
        <v>291</v>
      </c>
      <c r="AG128" t="s">
        <v>183</v>
      </c>
      <c r="AI128" t="s">
        <v>490</v>
      </c>
      <c r="AJ128" t="s">
        <v>271</v>
      </c>
      <c r="AK128" t="s">
        <v>272</v>
      </c>
      <c r="AL128" t="s">
        <v>273</v>
      </c>
      <c r="AM128" t="s">
        <v>389</v>
      </c>
      <c r="AN128" t="s">
        <v>183</v>
      </c>
      <c r="AO128" t="s">
        <v>177</v>
      </c>
      <c r="AP128" t="s">
        <v>177</v>
      </c>
      <c r="AQ128" t="s">
        <v>186</v>
      </c>
      <c r="AR128" t="s">
        <v>183</v>
      </c>
      <c r="AS128" t="s">
        <v>187</v>
      </c>
      <c r="AU128" t="s">
        <v>177</v>
      </c>
      <c r="AV128" t="s">
        <v>188</v>
      </c>
      <c r="AW128" t="s">
        <v>177</v>
      </c>
      <c r="AX128" t="s">
        <v>189</v>
      </c>
      <c r="AY128" t="s">
        <v>183</v>
      </c>
      <c r="BA128" t="s">
        <v>190</v>
      </c>
      <c r="BB128" t="s">
        <v>190</v>
      </c>
      <c r="BC128" t="s">
        <v>328</v>
      </c>
      <c r="BD128" t="s">
        <v>193</v>
      </c>
      <c r="BE128" t="s">
        <v>194</v>
      </c>
      <c r="BF128" t="s">
        <v>198</v>
      </c>
      <c r="BG128" t="s">
        <v>198</v>
      </c>
      <c r="BH128" t="s">
        <v>198</v>
      </c>
      <c r="BI128" t="s">
        <v>198</v>
      </c>
      <c r="BJ128" t="s">
        <v>198</v>
      </c>
      <c r="BK128" t="s">
        <v>195</v>
      </c>
      <c r="BL128" t="s">
        <v>195</v>
      </c>
      <c r="BM128" t="s">
        <v>199</v>
      </c>
      <c r="BN128" t="s">
        <v>200</v>
      </c>
      <c r="BO128" t="s">
        <v>201</v>
      </c>
      <c r="BP128" t="s">
        <v>190</v>
      </c>
      <c r="BQ128" t="s">
        <v>190</v>
      </c>
      <c r="BR128" t="s">
        <v>456</v>
      </c>
      <c r="BS128" t="s">
        <v>421</v>
      </c>
      <c r="BV128" t="s">
        <v>205</v>
      </c>
      <c r="BW128" t="s">
        <v>206</v>
      </c>
      <c r="BX128" t="s">
        <v>183</v>
      </c>
      <c r="BY128" t="s">
        <v>177</v>
      </c>
      <c r="BZ128" t="s">
        <v>313</v>
      </c>
      <c r="CA128" t="s">
        <v>481</v>
      </c>
      <c r="CB128" t="s">
        <v>433</v>
      </c>
      <c r="CC128" t="s">
        <v>177</v>
      </c>
      <c r="CD128" t="s">
        <v>294</v>
      </c>
      <c r="CE128" t="s">
        <v>295</v>
      </c>
      <c r="CF128" t="s">
        <v>200</v>
      </c>
      <c r="CG128" t="s">
        <v>177</v>
      </c>
      <c r="CH128" t="s">
        <v>211</v>
      </c>
      <c r="CI128">
        <v>11</v>
      </c>
      <c r="CJ128" t="s">
        <v>177</v>
      </c>
      <c r="CK128" t="s">
        <v>183</v>
      </c>
      <c r="CL128" t="s">
        <v>296</v>
      </c>
      <c r="CM128" t="s">
        <v>213</v>
      </c>
      <c r="CN128" t="s">
        <v>297</v>
      </c>
      <c r="CO128" t="s">
        <v>216</v>
      </c>
      <c r="CP128" t="s">
        <v>276</v>
      </c>
      <c r="CQ128" t="s">
        <v>216</v>
      </c>
      <c r="CR128" t="s">
        <v>276</v>
      </c>
      <c r="CS128" t="s">
        <v>216</v>
      </c>
      <c r="CT128" t="s">
        <v>255</v>
      </c>
      <c r="CU128" t="s">
        <v>255</v>
      </c>
      <c r="CV128" t="s">
        <v>255</v>
      </c>
      <c r="CW128" t="s">
        <v>217</v>
      </c>
      <c r="CX128" t="s">
        <v>482</v>
      </c>
      <c r="CY128" t="s">
        <v>183</v>
      </c>
      <c r="CZ128" t="s">
        <v>1272</v>
      </c>
      <c r="DA128" t="s">
        <v>363</v>
      </c>
      <c r="DB128" t="s">
        <v>1273</v>
      </c>
      <c r="DC128" t="s">
        <v>334</v>
      </c>
      <c r="DD128" t="s">
        <v>221</v>
      </c>
      <c r="DE128" t="s">
        <v>258</v>
      </c>
      <c r="DF128" t="s">
        <v>258</v>
      </c>
      <c r="EB128" t="s">
        <v>225</v>
      </c>
      <c r="EC128" t="s">
        <v>190</v>
      </c>
      <c r="ED128" t="s">
        <v>190</v>
      </c>
      <c r="EE128" t="s">
        <v>216</v>
      </c>
      <c r="EF128" t="s">
        <v>216</v>
      </c>
      <c r="EG128" t="s">
        <v>216</v>
      </c>
      <c r="EH128" t="s">
        <v>216</v>
      </c>
      <c r="EI128" t="s">
        <v>216</v>
      </c>
      <c r="EJ128" t="s">
        <v>190</v>
      </c>
      <c r="EK128" t="s">
        <v>190</v>
      </c>
      <c r="EL128" t="s">
        <v>190</v>
      </c>
      <c r="EM128" t="s">
        <v>216</v>
      </c>
      <c r="EN128" t="s">
        <v>190</v>
      </c>
      <c r="EO128" t="s">
        <v>177</v>
      </c>
      <c r="EP128" t="s">
        <v>177</v>
      </c>
      <c r="EQ128" t="s">
        <v>183</v>
      </c>
      <c r="ER128" t="s">
        <v>177</v>
      </c>
      <c r="ES128" t="s">
        <v>183</v>
      </c>
      <c r="ET128" t="s">
        <v>183</v>
      </c>
      <c r="EU128" t="s">
        <v>216</v>
      </c>
      <c r="EV128" t="s">
        <v>216</v>
      </c>
      <c r="EW128" t="s">
        <v>190</v>
      </c>
      <c r="EX128" t="s">
        <v>216</v>
      </c>
      <c r="EY128" t="s">
        <v>190</v>
      </c>
      <c r="EZ128" t="s">
        <v>281</v>
      </c>
      <c r="FA128" t="s">
        <v>1274</v>
      </c>
      <c r="FB128" t="s">
        <v>301</v>
      </c>
      <c r="FC128" t="s">
        <v>177</v>
      </c>
      <c r="FD128" t="s">
        <v>229</v>
      </c>
      <c r="FE128" t="s">
        <v>363</v>
      </c>
      <c r="FF128">
        <v>1</v>
      </c>
      <c r="FG128" t="s">
        <v>231</v>
      </c>
      <c r="FH128">
        <v>2</v>
      </c>
      <c r="FI128">
        <v>2</v>
      </c>
      <c r="FU128" s="9" t="s">
        <v>126</v>
      </c>
      <c r="FV128" s="7" t="s">
        <v>4761</v>
      </c>
    </row>
    <row r="129" spans="1:178" x14ac:dyDescent="0.35">
      <c r="A129" t="s">
        <v>1275</v>
      </c>
      <c r="B129">
        <v>20.642220843979</v>
      </c>
      <c r="C129">
        <v>-103.37790424487</v>
      </c>
      <c r="D129">
        <v>1</v>
      </c>
      <c r="H129" t="s">
        <v>1276</v>
      </c>
      <c r="I129" t="s">
        <v>1106</v>
      </c>
      <c r="J129">
        <v>1920</v>
      </c>
      <c r="K129">
        <v>901830</v>
      </c>
      <c r="L129" t="s">
        <v>1036</v>
      </c>
      <c r="M129" t="s">
        <v>1277</v>
      </c>
      <c r="N129" t="s">
        <v>1036</v>
      </c>
      <c r="O129" t="s">
        <v>1278</v>
      </c>
      <c r="P129" t="s">
        <v>1279</v>
      </c>
      <c r="Q129" t="s">
        <v>1236</v>
      </c>
      <c r="R129" t="s">
        <v>1237</v>
      </c>
      <c r="S129">
        <v>0</v>
      </c>
      <c r="U129">
        <v>115</v>
      </c>
      <c r="V129" t="s">
        <v>595</v>
      </c>
      <c r="W129" t="s">
        <v>596</v>
      </c>
      <c r="X129">
        <v>887</v>
      </c>
      <c r="Y129" t="s">
        <v>1238</v>
      </c>
      <c r="Z129" t="s">
        <v>177</v>
      </c>
      <c r="AA129" t="s">
        <v>242</v>
      </c>
      <c r="AB129">
        <v>24</v>
      </c>
      <c r="AC129" t="s">
        <v>308</v>
      </c>
      <c r="AD129" t="s">
        <v>180</v>
      </c>
      <c r="AE129" t="s">
        <v>181</v>
      </c>
      <c r="AF129" t="s">
        <v>182</v>
      </c>
      <c r="AG129" t="s">
        <v>183</v>
      </c>
      <c r="AI129" t="s">
        <v>407</v>
      </c>
      <c r="AJ129" t="s">
        <v>271</v>
      </c>
      <c r="AK129" t="s">
        <v>272</v>
      </c>
      <c r="AL129" t="s">
        <v>189</v>
      </c>
      <c r="AM129" t="s">
        <v>389</v>
      </c>
      <c r="AN129" t="s">
        <v>183</v>
      </c>
      <c r="AO129" t="s">
        <v>177</v>
      </c>
      <c r="AP129" t="s">
        <v>183</v>
      </c>
      <c r="AQ129" t="s">
        <v>419</v>
      </c>
      <c r="AR129" t="s">
        <v>177</v>
      </c>
      <c r="AS129" t="s">
        <v>345</v>
      </c>
      <c r="AU129" t="s">
        <v>177</v>
      </c>
      <c r="AV129" t="s">
        <v>224</v>
      </c>
      <c r="AW129" t="s">
        <v>177</v>
      </c>
      <c r="AX129" t="s">
        <v>273</v>
      </c>
      <c r="AY129" t="s">
        <v>183</v>
      </c>
      <c r="BA129" t="s">
        <v>190</v>
      </c>
      <c r="BB129" t="s">
        <v>191</v>
      </c>
      <c r="BC129" t="s">
        <v>246</v>
      </c>
      <c r="BD129" t="s">
        <v>193</v>
      </c>
      <c r="BE129" t="s">
        <v>248</v>
      </c>
      <c r="BF129" t="s">
        <v>195</v>
      </c>
      <c r="BG129" t="s">
        <v>197</v>
      </c>
      <c r="BH129" t="s">
        <v>195</v>
      </c>
      <c r="BI129" t="s">
        <v>329</v>
      </c>
      <c r="BJ129" t="s">
        <v>195</v>
      </c>
      <c r="BK129" t="s">
        <v>198</v>
      </c>
      <c r="BL129" t="s">
        <v>198</v>
      </c>
      <c r="BM129" t="s">
        <v>199</v>
      </c>
      <c r="BN129" t="s">
        <v>249</v>
      </c>
      <c r="BO129" t="s">
        <v>276</v>
      </c>
      <c r="BP129" t="s">
        <v>201</v>
      </c>
      <c r="BQ129" t="s">
        <v>190</v>
      </c>
      <c r="BR129" t="s">
        <v>311</v>
      </c>
      <c r="BS129" t="s">
        <v>312</v>
      </c>
      <c r="BV129" t="s">
        <v>183</v>
      </c>
      <c r="BX129" t="s">
        <v>183</v>
      </c>
      <c r="BY129" t="s">
        <v>177</v>
      </c>
      <c r="BZ129" t="s">
        <v>313</v>
      </c>
      <c r="CA129" t="s">
        <v>614</v>
      </c>
      <c r="CB129" t="s">
        <v>433</v>
      </c>
      <c r="CC129" t="s">
        <v>183</v>
      </c>
      <c r="CF129" t="s">
        <v>434</v>
      </c>
      <c r="CG129" t="s">
        <v>177</v>
      </c>
      <c r="CH129" t="s">
        <v>315</v>
      </c>
      <c r="CI129">
        <v>17</v>
      </c>
      <c r="CJ129" t="s">
        <v>177</v>
      </c>
      <c r="CK129" t="s">
        <v>183</v>
      </c>
      <c r="CL129" t="s">
        <v>212</v>
      </c>
      <c r="CM129" t="s">
        <v>296</v>
      </c>
      <c r="CN129" t="s">
        <v>408</v>
      </c>
      <c r="CO129" t="s">
        <v>190</v>
      </c>
      <c r="CP129" t="s">
        <v>190</v>
      </c>
      <c r="CQ129" t="s">
        <v>190</v>
      </c>
      <c r="CR129" t="s">
        <v>254</v>
      </c>
      <c r="CS129" t="s">
        <v>254</v>
      </c>
      <c r="CT129" t="s">
        <v>195</v>
      </c>
      <c r="CU129" t="s">
        <v>196</v>
      </c>
      <c r="CV129" t="s">
        <v>195</v>
      </c>
      <c r="CW129" t="s">
        <v>196</v>
      </c>
      <c r="CX129" t="s">
        <v>1280</v>
      </c>
      <c r="CY129" t="s">
        <v>183</v>
      </c>
      <c r="CZ129" t="s">
        <v>1220</v>
      </c>
      <c r="DA129" t="s">
        <v>363</v>
      </c>
      <c r="DB129" t="s">
        <v>364</v>
      </c>
      <c r="DC129" t="s">
        <v>221</v>
      </c>
      <c r="DD129" t="s">
        <v>221</v>
      </c>
      <c r="DE129" t="s">
        <v>258</v>
      </c>
      <c r="DF129" t="s">
        <v>258</v>
      </c>
      <c r="EB129" t="s">
        <v>224</v>
      </c>
      <c r="EC129" t="s">
        <v>190</v>
      </c>
      <c r="ED129" t="s">
        <v>216</v>
      </c>
      <c r="EE129" t="s">
        <v>190</v>
      </c>
      <c r="EF129" t="s">
        <v>215</v>
      </c>
      <c r="EG129" t="s">
        <v>224</v>
      </c>
      <c r="EH129" t="s">
        <v>224</v>
      </c>
      <c r="EI129" t="s">
        <v>224</v>
      </c>
      <c r="EJ129" t="s">
        <v>190</v>
      </c>
      <c r="EK129" t="s">
        <v>190</v>
      </c>
      <c r="EL129" t="s">
        <v>190</v>
      </c>
      <c r="EM129" t="s">
        <v>190</v>
      </c>
      <c r="EN129" t="s">
        <v>224</v>
      </c>
      <c r="EO129" t="s">
        <v>177</v>
      </c>
      <c r="EP129" t="s">
        <v>177</v>
      </c>
      <c r="EQ129" t="s">
        <v>183</v>
      </c>
      <c r="ER129" t="s">
        <v>183</v>
      </c>
      <c r="ES129" t="s">
        <v>183</v>
      </c>
      <c r="ET129" t="s">
        <v>183</v>
      </c>
      <c r="EU129" t="s">
        <v>215</v>
      </c>
      <c r="EV129" t="s">
        <v>215</v>
      </c>
      <c r="EW129" t="s">
        <v>190</v>
      </c>
      <c r="EX129" t="s">
        <v>215</v>
      </c>
      <c r="EY129" t="s">
        <v>190</v>
      </c>
      <c r="EZ129" t="s">
        <v>226</v>
      </c>
      <c r="FA129" t="s">
        <v>227</v>
      </c>
      <c r="FB129" t="s">
        <v>228</v>
      </c>
      <c r="FC129" t="s">
        <v>177</v>
      </c>
      <c r="FD129" t="s">
        <v>229</v>
      </c>
      <c r="FE129" t="s">
        <v>363</v>
      </c>
      <c r="FF129">
        <v>1</v>
      </c>
      <c r="FG129" t="s">
        <v>231</v>
      </c>
      <c r="FH129">
        <v>2</v>
      </c>
      <c r="FI129">
        <v>2</v>
      </c>
      <c r="FU129" s="9" t="s">
        <v>127</v>
      </c>
      <c r="FV129" s="7" t="s">
        <v>4761</v>
      </c>
    </row>
    <row r="130" spans="1:178" x14ac:dyDescent="0.35">
      <c r="A130" t="s">
        <v>1281</v>
      </c>
      <c r="B130">
        <v>20.642256059106</v>
      </c>
      <c r="C130">
        <v>-103.37791293137001</v>
      </c>
      <c r="D130">
        <v>1</v>
      </c>
      <c r="H130" t="s">
        <v>1276</v>
      </c>
      <c r="I130" t="s">
        <v>1106</v>
      </c>
      <c r="J130">
        <v>2817</v>
      </c>
      <c r="K130">
        <v>901829</v>
      </c>
      <c r="L130" t="s">
        <v>1036</v>
      </c>
      <c r="M130" t="s">
        <v>1282</v>
      </c>
      <c r="N130" t="s">
        <v>1036</v>
      </c>
      <c r="O130" t="s">
        <v>1283</v>
      </c>
      <c r="P130" t="s">
        <v>1284</v>
      </c>
      <c r="Q130" t="s">
        <v>1236</v>
      </c>
      <c r="R130" t="s">
        <v>1237</v>
      </c>
      <c r="S130">
        <v>0</v>
      </c>
      <c r="U130">
        <v>116</v>
      </c>
      <c r="V130" t="s">
        <v>595</v>
      </c>
      <c r="W130" t="s">
        <v>596</v>
      </c>
      <c r="X130">
        <v>887</v>
      </c>
      <c r="Y130" t="s">
        <v>1238</v>
      </c>
      <c r="Z130" t="s">
        <v>177</v>
      </c>
      <c r="AA130" t="s">
        <v>242</v>
      </c>
      <c r="AB130">
        <v>20</v>
      </c>
      <c r="AC130" t="s">
        <v>179</v>
      </c>
      <c r="AD130" t="s">
        <v>180</v>
      </c>
      <c r="AE130" t="s">
        <v>181</v>
      </c>
      <c r="AF130" t="s">
        <v>291</v>
      </c>
      <c r="AG130" t="s">
        <v>183</v>
      </c>
      <c r="AI130" t="s">
        <v>309</v>
      </c>
      <c r="AJ130" t="s">
        <v>310</v>
      </c>
      <c r="AK130" t="s">
        <v>667</v>
      </c>
      <c r="AL130" t="s">
        <v>273</v>
      </c>
      <c r="AM130" t="s">
        <v>389</v>
      </c>
      <c r="AN130" t="s">
        <v>177</v>
      </c>
      <c r="AO130" t="s">
        <v>183</v>
      </c>
      <c r="AP130" t="s">
        <v>177</v>
      </c>
      <c r="AQ130" t="s">
        <v>186</v>
      </c>
      <c r="AR130" t="s">
        <v>183</v>
      </c>
      <c r="AS130" t="s">
        <v>187</v>
      </c>
      <c r="AU130" t="s">
        <v>177</v>
      </c>
      <c r="AV130" t="s">
        <v>188</v>
      </c>
      <c r="AW130" t="s">
        <v>177</v>
      </c>
      <c r="AX130" t="s">
        <v>189</v>
      </c>
      <c r="AY130" t="s">
        <v>183</v>
      </c>
      <c r="BA130" t="s">
        <v>190</v>
      </c>
      <c r="BB130" t="s">
        <v>191</v>
      </c>
      <c r="BC130" t="s">
        <v>328</v>
      </c>
      <c r="BD130" t="s">
        <v>193</v>
      </c>
      <c r="BE130" t="s">
        <v>194</v>
      </c>
      <c r="BF130" t="s">
        <v>198</v>
      </c>
      <c r="BG130" t="s">
        <v>329</v>
      </c>
      <c r="BH130" t="s">
        <v>196</v>
      </c>
      <c r="BI130" t="s">
        <v>329</v>
      </c>
      <c r="BJ130" t="s">
        <v>329</v>
      </c>
      <c r="BK130" t="s">
        <v>329</v>
      </c>
      <c r="BL130" t="s">
        <v>196</v>
      </c>
      <c r="BM130" t="s">
        <v>199</v>
      </c>
      <c r="BN130" t="s">
        <v>200</v>
      </c>
      <c r="BO130" t="s">
        <v>190</v>
      </c>
      <c r="BP130" t="s">
        <v>190</v>
      </c>
      <c r="BQ130" t="s">
        <v>190</v>
      </c>
      <c r="BR130" t="s">
        <v>202</v>
      </c>
      <c r="BS130" t="s">
        <v>312</v>
      </c>
      <c r="BV130" t="s">
        <v>183</v>
      </c>
      <c r="BX130" t="s">
        <v>183</v>
      </c>
      <c r="BY130" t="s">
        <v>177</v>
      </c>
      <c r="BZ130" t="s">
        <v>313</v>
      </c>
      <c r="CA130" t="s">
        <v>293</v>
      </c>
      <c r="CB130" t="s">
        <v>251</v>
      </c>
      <c r="CC130" t="s">
        <v>177</v>
      </c>
      <c r="CD130" t="s">
        <v>458</v>
      </c>
      <c r="CE130" t="s">
        <v>295</v>
      </c>
      <c r="CF130" t="s">
        <v>210</v>
      </c>
      <c r="CG130" t="s">
        <v>177</v>
      </c>
      <c r="CH130" t="s">
        <v>252</v>
      </c>
      <c r="CI130">
        <v>16</v>
      </c>
      <c r="CJ130" t="s">
        <v>359</v>
      </c>
      <c r="CK130" t="s">
        <v>183</v>
      </c>
      <c r="CL130" t="s">
        <v>296</v>
      </c>
      <c r="CM130" t="s">
        <v>296</v>
      </c>
      <c r="CN130" t="s">
        <v>214</v>
      </c>
      <c r="CO130" t="s">
        <v>215</v>
      </c>
      <c r="CP130" t="s">
        <v>215</v>
      </c>
      <c r="CQ130" t="s">
        <v>276</v>
      </c>
      <c r="CR130" t="s">
        <v>276</v>
      </c>
      <c r="CS130" t="s">
        <v>276</v>
      </c>
      <c r="CT130" t="s">
        <v>195</v>
      </c>
      <c r="CU130" t="s">
        <v>195</v>
      </c>
      <c r="CV130" t="s">
        <v>195</v>
      </c>
      <c r="CW130" t="s">
        <v>196</v>
      </c>
      <c r="CX130" t="s">
        <v>298</v>
      </c>
      <c r="CY130" t="s">
        <v>177</v>
      </c>
      <c r="DA130" t="s">
        <v>219</v>
      </c>
      <c r="DB130">
        <v>5</v>
      </c>
      <c r="DC130" t="s">
        <v>221</v>
      </c>
      <c r="DD130" t="s">
        <v>319</v>
      </c>
      <c r="DE130" t="s">
        <v>258</v>
      </c>
      <c r="DF130" t="s">
        <v>300</v>
      </c>
      <c r="EB130" t="s">
        <v>224</v>
      </c>
      <c r="EC130" t="s">
        <v>216</v>
      </c>
      <c r="ED130" t="s">
        <v>216</v>
      </c>
      <c r="EE130" t="s">
        <v>216</v>
      </c>
      <c r="EF130" t="s">
        <v>224</v>
      </c>
      <c r="EG130" t="s">
        <v>216</v>
      </c>
      <c r="EH130" t="s">
        <v>224</v>
      </c>
      <c r="EI130" t="s">
        <v>216</v>
      </c>
      <c r="EJ130" t="s">
        <v>190</v>
      </c>
      <c r="EK130" t="s">
        <v>190</v>
      </c>
      <c r="EL130" t="s">
        <v>190</v>
      </c>
      <c r="EM130" t="s">
        <v>224</v>
      </c>
      <c r="EN130" t="s">
        <v>190</v>
      </c>
      <c r="EO130" t="s">
        <v>177</v>
      </c>
      <c r="EP130" t="s">
        <v>177</v>
      </c>
      <c r="EQ130" t="s">
        <v>183</v>
      </c>
      <c r="ER130" t="s">
        <v>177</v>
      </c>
      <c r="ES130" t="s">
        <v>177</v>
      </c>
      <c r="ET130" t="s">
        <v>183</v>
      </c>
      <c r="EU130" t="s">
        <v>216</v>
      </c>
      <c r="EV130" t="s">
        <v>215</v>
      </c>
      <c r="EW130" t="s">
        <v>190</v>
      </c>
      <c r="EX130" t="s">
        <v>215</v>
      </c>
      <c r="EY130" t="s">
        <v>215</v>
      </c>
      <c r="EZ130" t="s">
        <v>281</v>
      </c>
      <c r="FA130" t="s">
        <v>227</v>
      </c>
      <c r="FB130" t="s">
        <v>228</v>
      </c>
      <c r="FC130" t="s">
        <v>177</v>
      </c>
      <c r="FD130" t="s">
        <v>491</v>
      </c>
      <c r="FE130" t="s">
        <v>336</v>
      </c>
      <c r="FF130">
        <v>1</v>
      </c>
      <c r="FG130" t="s">
        <v>231</v>
      </c>
      <c r="FH130">
        <v>2</v>
      </c>
      <c r="FI130" t="s">
        <v>261</v>
      </c>
      <c r="FU130" s="9" t="s">
        <v>128</v>
      </c>
      <c r="FV130" s="7" t="s">
        <v>4761</v>
      </c>
    </row>
    <row r="131" spans="1:178" x14ac:dyDescent="0.35">
      <c r="A131" t="s">
        <v>1285</v>
      </c>
      <c r="B131">
        <v>20.660362200000002</v>
      </c>
      <c r="C131">
        <v>-103.3479853</v>
      </c>
      <c r="D131">
        <v>1</v>
      </c>
      <c r="I131" t="s">
        <v>1286</v>
      </c>
      <c r="K131">
        <v>901794</v>
      </c>
      <c r="L131" t="s">
        <v>1036</v>
      </c>
      <c r="M131" t="s">
        <v>1287</v>
      </c>
      <c r="N131" t="s">
        <v>1036</v>
      </c>
      <c r="O131" t="s">
        <v>1288</v>
      </c>
      <c r="P131" t="s">
        <v>1289</v>
      </c>
      <c r="Q131" t="s">
        <v>774</v>
      </c>
      <c r="R131" t="s">
        <v>775</v>
      </c>
      <c r="S131">
        <v>0</v>
      </c>
      <c r="U131">
        <v>115</v>
      </c>
      <c r="V131" t="s">
        <v>386</v>
      </c>
      <c r="W131" t="s">
        <v>404</v>
      </c>
      <c r="X131">
        <v>993</v>
      </c>
      <c r="Y131" t="s">
        <v>776</v>
      </c>
      <c r="Z131" t="s">
        <v>177</v>
      </c>
      <c r="AA131" t="s">
        <v>178</v>
      </c>
      <c r="AB131">
        <v>27</v>
      </c>
      <c r="AC131" t="s">
        <v>418</v>
      </c>
      <c r="AD131" t="s">
        <v>180</v>
      </c>
      <c r="AE131" t="s">
        <v>269</v>
      </c>
      <c r="AF131" t="s">
        <v>479</v>
      </c>
      <c r="AG131" t="s">
        <v>177</v>
      </c>
      <c r="AH131">
        <v>1</v>
      </c>
      <c r="AI131" t="s">
        <v>357</v>
      </c>
      <c r="AJ131" t="s">
        <v>185</v>
      </c>
      <c r="AO131" t="s">
        <v>372</v>
      </c>
      <c r="AP131" t="s">
        <v>344</v>
      </c>
      <c r="AQ131" t="s">
        <v>186</v>
      </c>
      <c r="AR131" t="s">
        <v>177</v>
      </c>
      <c r="AS131" t="s">
        <v>190</v>
      </c>
      <c r="AT131" t="s">
        <v>373</v>
      </c>
      <c r="AU131" t="s">
        <v>177</v>
      </c>
      <c r="AV131" t="s">
        <v>224</v>
      </c>
      <c r="AW131" t="s">
        <v>177</v>
      </c>
      <c r="AX131" t="s">
        <v>273</v>
      </c>
      <c r="AY131" t="s">
        <v>183</v>
      </c>
      <c r="BA131" t="s">
        <v>190</v>
      </c>
      <c r="BB131" t="s">
        <v>191</v>
      </c>
      <c r="BC131" t="s">
        <v>246</v>
      </c>
      <c r="BD131" t="s">
        <v>193</v>
      </c>
      <c r="BE131" t="s">
        <v>194</v>
      </c>
      <c r="BF131" t="s">
        <v>198</v>
      </c>
      <c r="BG131" t="s">
        <v>329</v>
      </c>
      <c r="BH131" t="s">
        <v>195</v>
      </c>
      <c r="BI131" t="s">
        <v>329</v>
      </c>
      <c r="BJ131" t="s">
        <v>195</v>
      </c>
      <c r="BK131" t="s">
        <v>198</v>
      </c>
      <c r="BL131" t="s">
        <v>198</v>
      </c>
      <c r="BM131" t="s">
        <v>199</v>
      </c>
      <c r="BN131" t="s">
        <v>249</v>
      </c>
      <c r="BO131" t="s">
        <v>201</v>
      </c>
      <c r="BP131" t="s">
        <v>190</v>
      </c>
      <c r="BQ131" t="s">
        <v>190</v>
      </c>
      <c r="BR131" t="s">
        <v>202</v>
      </c>
      <c r="BS131" t="s">
        <v>312</v>
      </c>
      <c r="BV131" t="s">
        <v>183</v>
      </c>
      <c r="BX131" t="s">
        <v>183</v>
      </c>
      <c r="BY131" t="s">
        <v>177</v>
      </c>
      <c r="BZ131" t="s">
        <v>313</v>
      </c>
      <c r="CA131" t="s">
        <v>293</v>
      </c>
      <c r="CB131" t="s">
        <v>209</v>
      </c>
      <c r="CC131" t="s">
        <v>177</v>
      </c>
      <c r="CD131" t="s">
        <v>294</v>
      </c>
      <c r="CE131" t="s">
        <v>295</v>
      </c>
      <c r="CF131" t="s">
        <v>443</v>
      </c>
      <c r="CG131" t="s">
        <v>177</v>
      </c>
      <c r="CH131" t="s">
        <v>252</v>
      </c>
      <c r="CI131">
        <v>15</v>
      </c>
      <c r="CJ131" t="s">
        <v>359</v>
      </c>
      <c r="CK131" t="s">
        <v>183</v>
      </c>
      <c r="CL131" t="s">
        <v>296</v>
      </c>
      <c r="CM131" t="s">
        <v>213</v>
      </c>
      <c r="CN131" t="s">
        <v>214</v>
      </c>
      <c r="CO131" t="s">
        <v>276</v>
      </c>
      <c r="CP131" t="s">
        <v>276</v>
      </c>
      <c r="CQ131" t="s">
        <v>254</v>
      </c>
      <c r="CR131" t="s">
        <v>254</v>
      </c>
      <c r="CS131" t="s">
        <v>216</v>
      </c>
      <c r="CT131" t="s">
        <v>255</v>
      </c>
      <c r="CU131" t="s">
        <v>255</v>
      </c>
      <c r="CV131" t="s">
        <v>255</v>
      </c>
      <c r="CW131" t="s">
        <v>217</v>
      </c>
      <c r="CX131" t="s">
        <v>1290</v>
      </c>
      <c r="CY131" t="s">
        <v>183</v>
      </c>
      <c r="CZ131" t="s">
        <v>778</v>
      </c>
      <c r="DA131" t="s">
        <v>363</v>
      </c>
      <c r="DB131" t="s">
        <v>778</v>
      </c>
      <c r="DC131" t="s">
        <v>318</v>
      </c>
      <c r="DD131" t="s">
        <v>319</v>
      </c>
      <c r="DE131" t="s">
        <v>258</v>
      </c>
      <c r="DF131" t="s">
        <v>223</v>
      </c>
      <c r="EB131" t="s">
        <v>215</v>
      </c>
      <c r="EC131" t="s">
        <v>190</v>
      </c>
      <c r="ED131" t="s">
        <v>225</v>
      </c>
      <c r="EE131" t="s">
        <v>216</v>
      </c>
      <c r="EF131" t="s">
        <v>216</v>
      </c>
      <c r="EG131" t="s">
        <v>216</v>
      </c>
      <c r="EH131" t="s">
        <v>225</v>
      </c>
      <c r="EI131" t="s">
        <v>225</v>
      </c>
      <c r="EJ131" t="s">
        <v>190</v>
      </c>
      <c r="EK131" t="s">
        <v>190</v>
      </c>
      <c r="EL131" t="s">
        <v>190</v>
      </c>
      <c r="EM131" t="s">
        <v>225</v>
      </c>
      <c r="EN131" t="s">
        <v>190</v>
      </c>
      <c r="EO131" t="s">
        <v>177</v>
      </c>
      <c r="EP131" t="s">
        <v>177</v>
      </c>
      <c r="EQ131" t="s">
        <v>183</v>
      </c>
      <c r="ER131" t="s">
        <v>183</v>
      </c>
      <c r="ES131" t="s">
        <v>177</v>
      </c>
      <c r="ET131" t="s">
        <v>183</v>
      </c>
      <c r="EU131" t="s">
        <v>216</v>
      </c>
      <c r="EV131" t="s">
        <v>216</v>
      </c>
      <c r="EW131" t="s">
        <v>190</v>
      </c>
      <c r="EX131" t="s">
        <v>216</v>
      </c>
      <c r="EY131" t="s">
        <v>190</v>
      </c>
      <c r="EZ131" t="s">
        <v>226</v>
      </c>
      <c r="FA131" t="s">
        <v>1291</v>
      </c>
      <c r="FB131" t="s">
        <v>228</v>
      </c>
      <c r="FC131" t="s">
        <v>177</v>
      </c>
      <c r="FD131" t="s">
        <v>229</v>
      </c>
      <c r="FE131" t="s">
        <v>363</v>
      </c>
      <c r="FF131">
        <v>1</v>
      </c>
      <c r="FG131" t="s">
        <v>231</v>
      </c>
      <c r="FH131">
        <v>1</v>
      </c>
      <c r="FI131">
        <v>1</v>
      </c>
      <c r="FU131" s="9" t="s">
        <v>129</v>
      </c>
      <c r="FV131" s="7" t="s">
        <v>4761</v>
      </c>
    </row>
    <row r="132" spans="1:178" x14ac:dyDescent="0.35">
      <c r="A132" t="s">
        <v>1292</v>
      </c>
      <c r="B132">
        <v>20.659626500000002</v>
      </c>
      <c r="C132">
        <v>-103.347736</v>
      </c>
      <c r="D132">
        <v>1</v>
      </c>
      <c r="H132" t="s">
        <v>531</v>
      </c>
      <c r="I132" t="s">
        <v>1293</v>
      </c>
      <c r="J132" t="s">
        <v>531</v>
      </c>
      <c r="K132">
        <v>901792</v>
      </c>
      <c r="L132" t="s">
        <v>1036</v>
      </c>
      <c r="M132" t="s">
        <v>1294</v>
      </c>
      <c r="N132" t="s">
        <v>1036</v>
      </c>
      <c r="O132" t="s">
        <v>1295</v>
      </c>
      <c r="P132" t="s">
        <v>431</v>
      </c>
      <c r="Q132" t="s">
        <v>535</v>
      </c>
      <c r="R132" t="s">
        <v>536</v>
      </c>
      <c r="S132">
        <v>0</v>
      </c>
      <c r="U132">
        <v>112</v>
      </c>
      <c r="V132" t="s">
        <v>386</v>
      </c>
      <c r="W132" t="s">
        <v>404</v>
      </c>
      <c r="X132">
        <v>993</v>
      </c>
      <c r="Y132" t="s">
        <v>535</v>
      </c>
      <c r="Z132" t="s">
        <v>177</v>
      </c>
      <c r="AA132" t="s">
        <v>178</v>
      </c>
      <c r="AB132">
        <v>28</v>
      </c>
      <c r="AC132" t="s">
        <v>586</v>
      </c>
      <c r="AD132" t="s">
        <v>180</v>
      </c>
      <c r="AE132" t="s">
        <v>269</v>
      </c>
      <c r="AF132" t="s">
        <v>182</v>
      </c>
      <c r="AG132" t="s">
        <v>183</v>
      </c>
      <c r="AI132" t="s">
        <v>184</v>
      </c>
      <c r="AJ132" t="s">
        <v>185</v>
      </c>
      <c r="AO132" t="s">
        <v>177</v>
      </c>
      <c r="AP132" t="s">
        <v>183</v>
      </c>
      <c r="AQ132" t="s">
        <v>186</v>
      </c>
      <c r="AR132" t="s">
        <v>177</v>
      </c>
      <c r="AS132" t="s">
        <v>187</v>
      </c>
      <c r="AU132" t="s">
        <v>177</v>
      </c>
      <c r="AV132" t="s">
        <v>346</v>
      </c>
      <c r="AW132" t="s">
        <v>177</v>
      </c>
      <c r="AX132" t="s">
        <v>273</v>
      </c>
      <c r="AY132" t="s">
        <v>183</v>
      </c>
      <c r="BA132" t="s">
        <v>190</v>
      </c>
      <c r="BB132" t="s">
        <v>191</v>
      </c>
      <c r="BC132" t="s">
        <v>328</v>
      </c>
      <c r="BD132" t="s">
        <v>193</v>
      </c>
      <c r="BE132" t="s">
        <v>194</v>
      </c>
      <c r="BF132" t="s">
        <v>198</v>
      </c>
      <c r="BG132" t="s">
        <v>198</v>
      </c>
      <c r="BH132" t="s">
        <v>195</v>
      </c>
      <c r="BI132" t="s">
        <v>197</v>
      </c>
      <c r="BJ132" t="s">
        <v>198</v>
      </c>
      <c r="BK132" t="s">
        <v>197</v>
      </c>
      <c r="BL132" t="s">
        <v>195</v>
      </c>
      <c r="BM132" t="s">
        <v>199</v>
      </c>
      <c r="BN132" t="s">
        <v>200</v>
      </c>
      <c r="BO132" t="s">
        <v>190</v>
      </c>
      <c r="BP132" t="s">
        <v>190</v>
      </c>
      <c r="BQ132" t="s">
        <v>276</v>
      </c>
      <c r="BR132" t="s">
        <v>632</v>
      </c>
      <c r="BS132" t="s">
        <v>278</v>
      </c>
      <c r="BV132" t="s">
        <v>183</v>
      </c>
      <c r="BX132" t="s">
        <v>183</v>
      </c>
      <c r="BY132" t="s">
        <v>177</v>
      </c>
      <c r="BZ132" t="s">
        <v>432</v>
      </c>
      <c r="CA132" t="s">
        <v>293</v>
      </c>
      <c r="CB132" t="s">
        <v>251</v>
      </c>
      <c r="CC132" t="s">
        <v>177</v>
      </c>
      <c r="CD132" t="s">
        <v>294</v>
      </c>
      <c r="CE132" t="s">
        <v>295</v>
      </c>
      <c r="CF132" t="s">
        <v>210</v>
      </c>
      <c r="CG132" t="s">
        <v>177</v>
      </c>
      <c r="CH132" t="s">
        <v>391</v>
      </c>
      <c r="CI132">
        <v>19</v>
      </c>
      <c r="CJ132" t="s">
        <v>359</v>
      </c>
      <c r="CK132" t="s">
        <v>183</v>
      </c>
      <c r="CL132" t="s">
        <v>212</v>
      </c>
      <c r="CM132" t="s">
        <v>360</v>
      </c>
      <c r="CN132" t="s">
        <v>214</v>
      </c>
      <c r="CO132" t="s">
        <v>190</v>
      </c>
      <c r="CP132" t="s">
        <v>190</v>
      </c>
      <c r="CQ132" t="s">
        <v>190</v>
      </c>
      <c r="CR132" t="s">
        <v>190</v>
      </c>
      <c r="CS132" t="s">
        <v>190</v>
      </c>
      <c r="CT132" t="s">
        <v>255</v>
      </c>
      <c r="CU132" t="s">
        <v>196</v>
      </c>
      <c r="CV132" t="s">
        <v>255</v>
      </c>
      <c r="CW132" t="s">
        <v>255</v>
      </c>
      <c r="CX132" t="s">
        <v>685</v>
      </c>
      <c r="CY132" t="s">
        <v>183</v>
      </c>
      <c r="CZ132" t="s">
        <v>1296</v>
      </c>
      <c r="DA132" t="s">
        <v>333</v>
      </c>
      <c r="DB132" t="s">
        <v>1297</v>
      </c>
      <c r="DC132" t="s">
        <v>334</v>
      </c>
      <c r="DD132" t="s">
        <v>344</v>
      </c>
      <c r="DE132" t="s">
        <v>258</v>
      </c>
      <c r="DF132" t="s">
        <v>222</v>
      </c>
      <c r="EB132" t="s">
        <v>224</v>
      </c>
      <c r="EC132" t="s">
        <v>190</v>
      </c>
      <c r="ED132" t="s">
        <v>215</v>
      </c>
      <c r="EE132" t="s">
        <v>215</v>
      </c>
      <c r="EF132" t="s">
        <v>215</v>
      </c>
      <c r="EG132" t="s">
        <v>215</v>
      </c>
      <c r="EH132" t="s">
        <v>224</v>
      </c>
      <c r="EI132" t="s">
        <v>224</v>
      </c>
      <c r="EJ132" t="s">
        <v>190</v>
      </c>
      <c r="EK132" t="s">
        <v>190</v>
      </c>
      <c r="EL132" t="s">
        <v>190</v>
      </c>
      <c r="EM132" t="s">
        <v>190</v>
      </c>
      <c r="EN132" t="s">
        <v>190</v>
      </c>
      <c r="EO132" t="s">
        <v>177</v>
      </c>
      <c r="EP132" t="s">
        <v>177</v>
      </c>
      <c r="EQ132" t="s">
        <v>183</v>
      </c>
      <c r="ER132" t="s">
        <v>177</v>
      </c>
      <c r="ES132" t="s">
        <v>177</v>
      </c>
      <c r="ET132" t="s">
        <v>183</v>
      </c>
      <c r="EU132" t="s">
        <v>216</v>
      </c>
      <c r="EV132" t="s">
        <v>216</v>
      </c>
      <c r="EW132" t="s">
        <v>190</v>
      </c>
      <c r="EX132" t="s">
        <v>216</v>
      </c>
      <c r="EY132" t="s">
        <v>190</v>
      </c>
      <c r="EZ132" t="s">
        <v>259</v>
      </c>
      <c r="FA132" t="s">
        <v>377</v>
      </c>
      <c r="FB132" t="s">
        <v>228</v>
      </c>
      <c r="FC132" t="s">
        <v>183</v>
      </c>
      <c r="FE132" t="s">
        <v>336</v>
      </c>
      <c r="FF132">
        <v>1</v>
      </c>
      <c r="FG132" t="s">
        <v>231</v>
      </c>
      <c r="FH132">
        <v>1</v>
      </c>
      <c r="FI132">
        <v>2</v>
      </c>
      <c r="FU132" s="9" t="s">
        <v>130</v>
      </c>
      <c r="FV132" s="7" t="s">
        <v>4761</v>
      </c>
    </row>
    <row r="133" spans="1:178" x14ac:dyDescent="0.35">
      <c r="A133" t="s">
        <v>1298</v>
      </c>
      <c r="B133">
        <v>20.659421800000001</v>
      </c>
      <c r="C133">
        <v>-103.3474824</v>
      </c>
      <c r="D133">
        <v>1</v>
      </c>
      <c r="H133" t="s">
        <v>1299</v>
      </c>
      <c r="I133" t="s">
        <v>1300</v>
      </c>
      <c r="J133">
        <v>6</v>
      </c>
      <c r="K133">
        <v>901791</v>
      </c>
      <c r="L133" t="s">
        <v>1036</v>
      </c>
      <c r="M133" t="s">
        <v>1301</v>
      </c>
      <c r="N133" t="s">
        <v>1036</v>
      </c>
      <c r="O133" t="s">
        <v>1302</v>
      </c>
      <c r="P133" t="s">
        <v>562</v>
      </c>
      <c r="Q133" t="s">
        <v>535</v>
      </c>
      <c r="R133" t="s">
        <v>536</v>
      </c>
      <c r="S133">
        <v>0</v>
      </c>
      <c r="U133">
        <v>119</v>
      </c>
      <c r="V133" t="s">
        <v>386</v>
      </c>
      <c r="W133" t="s">
        <v>404</v>
      </c>
      <c r="X133">
        <v>994</v>
      </c>
      <c r="Y133" t="s">
        <v>535</v>
      </c>
      <c r="Z133" t="s">
        <v>177</v>
      </c>
      <c r="AA133" t="s">
        <v>178</v>
      </c>
      <c r="AB133">
        <v>25</v>
      </c>
      <c r="AC133" t="s">
        <v>267</v>
      </c>
      <c r="AD133" t="s">
        <v>268</v>
      </c>
      <c r="AE133" t="s">
        <v>269</v>
      </c>
      <c r="AF133" t="s">
        <v>182</v>
      </c>
      <c r="AG133" t="s">
        <v>183</v>
      </c>
      <c r="AI133" t="s">
        <v>407</v>
      </c>
      <c r="AJ133" t="s">
        <v>271</v>
      </c>
      <c r="AK133" t="s">
        <v>326</v>
      </c>
      <c r="AL133" t="s">
        <v>273</v>
      </c>
      <c r="AM133" t="s">
        <v>358</v>
      </c>
      <c r="AN133" t="s">
        <v>183</v>
      </c>
      <c r="AO133" t="s">
        <v>177</v>
      </c>
      <c r="AP133" t="s">
        <v>177</v>
      </c>
      <c r="AQ133" t="s">
        <v>1303</v>
      </c>
      <c r="AR133" t="s">
        <v>183</v>
      </c>
      <c r="AS133" t="s">
        <v>190</v>
      </c>
      <c r="AT133" t="s">
        <v>442</v>
      </c>
      <c r="AU133" t="s">
        <v>177</v>
      </c>
      <c r="AV133" t="s">
        <v>190</v>
      </c>
      <c r="AW133" t="s">
        <v>177</v>
      </c>
      <c r="AX133" t="s">
        <v>189</v>
      </c>
      <c r="AY133" t="s">
        <v>183</v>
      </c>
      <c r="BA133" t="s">
        <v>190</v>
      </c>
      <c r="BB133" t="s">
        <v>190</v>
      </c>
      <c r="BC133" t="s">
        <v>246</v>
      </c>
      <c r="BD133" t="s">
        <v>247</v>
      </c>
      <c r="BE133" t="s">
        <v>194</v>
      </c>
      <c r="BF133" t="s">
        <v>195</v>
      </c>
      <c r="BG133" t="s">
        <v>195</v>
      </c>
      <c r="BH133" t="s">
        <v>195</v>
      </c>
      <c r="BI133" t="s">
        <v>198</v>
      </c>
      <c r="BJ133" t="s">
        <v>198</v>
      </c>
      <c r="BK133" t="s">
        <v>196</v>
      </c>
      <c r="BL133" t="s">
        <v>196</v>
      </c>
      <c r="BM133" t="s">
        <v>199</v>
      </c>
      <c r="BN133" t="s">
        <v>249</v>
      </c>
      <c r="BO133" t="s">
        <v>276</v>
      </c>
      <c r="BP133" t="s">
        <v>276</v>
      </c>
      <c r="BQ133" t="s">
        <v>190</v>
      </c>
      <c r="BR133" t="s">
        <v>250</v>
      </c>
      <c r="BS133" t="s">
        <v>203</v>
      </c>
      <c r="BT133" t="s">
        <v>204</v>
      </c>
      <c r="BU133" t="s">
        <v>183</v>
      </c>
      <c r="BV133" t="s">
        <v>183</v>
      </c>
      <c r="BX133" t="s">
        <v>183</v>
      </c>
      <c r="BY133" t="s">
        <v>177</v>
      </c>
      <c r="BZ133" t="s">
        <v>432</v>
      </c>
      <c r="CA133" t="s">
        <v>314</v>
      </c>
      <c r="CB133" t="s">
        <v>251</v>
      </c>
      <c r="CC133" t="s">
        <v>177</v>
      </c>
      <c r="CD133" t="s">
        <v>294</v>
      </c>
      <c r="CE133" t="s">
        <v>295</v>
      </c>
      <c r="CF133" t="s">
        <v>434</v>
      </c>
      <c r="CG133" t="s">
        <v>177</v>
      </c>
      <c r="CH133" t="s">
        <v>349</v>
      </c>
      <c r="CI133">
        <v>14</v>
      </c>
      <c r="CJ133" t="s">
        <v>183</v>
      </c>
      <c r="CK133" t="s">
        <v>183</v>
      </c>
      <c r="CL133" t="s">
        <v>213</v>
      </c>
      <c r="CM133" t="s">
        <v>253</v>
      </c>
      <c r="CN133" t="s">
        <v>214</v>
      </c>
      <c r="CO133" t="s">
        <v>215</v>
      </c>
      <c r="CP133" t="s">
        <v>216</v>
      </c>
      <c r="CQ133" t="s">
        <v>215</v>
      </c>
      <c r="CR133" t="s">
        <v>276</v>
      </c>
      <c r="CS133" t="s">
        <v>215</v>
      </c>
      <c r="CT133" t="s">
        <v>255</v>
      </c>
      <c r="CU133" t="s">
        <v>255</v>
      </c>
      <c r="CV133" t="s">
        <v>255</v>
      </c>
      <c r="CW133" t="s">
        <v>255</v>
      </c>
      <c r="CX133" t="s">
        <v>1304</v>
      </c>
      <c r="CY133" t="s">
        <v>177</v>
      </c>
      <c r="DA133" t="s">
        <v>219</v>
      </c>
      <c r="DB133" t="s">
        <v>523</v>
      </c>
      <c r="DC133" t="s">
        <v>319</v>
      </c>
      <c r="DD133" t="s">
        <v>344</v>
      </c>
      <c r="DE133" t="s">
        <v>258</v>
      </c>
      <c r="DF133" t="s">
        <v>222</v>
      </c>
      <c r="EB133" t="s">
        <v>190</v>
      </c>
      <c r="EC133" t="s">
        <v>216</v>
      </c>
      <c r="ED133" t="s">
        <v>225</v>
      </c>
      <c r="EE133" t="s">
        <v>215</v>
      </c>
      <c r="EF133" t="s">
        <v>216</v>
      </c>
      <c r="EG133" t="s">
        <v>224</v>
      </c>
      <c r="EH133" t="s">
        <v>224</v>
      </c>
      <c r="EI133" t="s">
        <v>215</v>
      </c>
      <c r="EJ133" t="s">
        <v>190</v>
      </c>
      <c r="EK133" t="s">
        <v>190</v>
      </c>
      <c r="EL133" t="s">
        <v>190</v>
      </c>
      <c r="EM133" t="s">
        <v>215</v>
      </c>
      <c r="EN133" t="s">
        <v>190</v>
      </c>
      <c r="EO133" t="s">
        <v>177</v>
      </c>
      <c r="EP133" t="s">
        <v>177</v>
      </c>
      <c r="EQ133" t="s">
        <v>183</v>
      </c>
      <c r="ER133" t="s">
        <v>183</v>
      </c>
      <c r="ES133" t="s">
        <v>183</v>
      </c>
      <c r="ET133" t="s">
        <v>183</v>
      </c>
      <c r="EU133" t="s">
        <v>224</v>
      </c>
      <c r="EV133" t="s">
        <v>225</v>
      </c>
      <c r="EW133" t="s">
        <v>190</v>
      </c>
      <c r="EX133" t="s">
        <v>216</v>
      </c>
      <c r="EY133" t="s">
        <v>190</v>
      </c>
      <c r="EZ133" t="s">
        <v>542</v>
      </c>
      <c r="FA133" t="s">
        <v>581</v>
      </c>
      <c r="FB133" t="s">
        <v>228</v>
      </c>
      <c r="FC133" t="s">
        <v>177</v>
      </c>
      <c r="FD133" t="s">
        <v>229</v>
      </c>
      <c r="FE133" t="s">
        <v>230</v>
      </c>
      <c r="FF133">
        <v>1</v>
      </c>
      <c r="FG133" t="s">
        <v>231</v>
      </c>
      <c r="FH133">
        <v>2</v>
      </c>
      <c r="FI133">
        <v>2</v>
      </c>
      <c r="FU133" s="9" t="s">
        <v>131</v>
      </c>
      <c r="FV133" s="7" t="s">
        <v>4761</v>
      </c>
    </row>
    <row r="134" spans="1:178" x14ac:dyDescent="0.35">
      <c r="A134" t="s">
        <v>1305</v>
      </c>
      <c r="B134">
        <v>20.659686099999998</v>
      </c>
      <c r="C134">
        <v>-103.3477008</v>
      </c>
      <c r="D134">
        <v>1</v>
      </c>
      <c r="H134" t="s">
        <v>1306</v>
      </c>
      <c r="I134" t="s">
        <v>1293</v>
      </c>
      <c r="J134" t="s">
        <v>531</v>
      </c>
      <c r="K134">
        <v>901790</v>
      </c>
      <c r="L134" t="s">
        <v>1036</v>
      </c>
      <c r="M134" t="s">
        <v>1307</v>
      </c>
      <c r="N134" t="s">
        <v>1036</v>
      </c>
      <c r="O134" t="s">
        <v>1308</v>
      </c>
      <c r="P134" t="s">
        <v>1309</v>
      </c>
      <c r="Q134" t="s">
        <v>535</v>
      </c>
      <c r="R134" t="s">
        <v>536</v>
      </c>
      <c r="S134">
        <v>0</v>
      </c>
      <c r="U134">
        <v>110</v>
      </c>
      <c r="V134" t="s">
        <v>386</v>
      </c>
      <c r="W134" t="s">
        <v>404</v>
      </c>
      <c r="X134">
        <v>994</v>
      </c>
      <c r="Y134" t="s">
        <v>535</v>
      </c>
      <c r="Z134" t="s">
        <v>177</v>
      </c>
      <c r="AA134" t="s">
        <v>178</v>
      </c>
      <c r="AB134">
        <v>18</v>
      </c>
      <c r="AC134" t="s">
        <v>179</v>
      </c>
      <c r="AD134" t="s">
        <v>268</v>
      </c>
      <c r="AE134" t="s">
        <v>406</v>
      </c>
      <c r="AF134" t="s">
        <v>182</v>
      </c>
      <c r="AG134" t="s">
        <v>183</v>
      </c>
      <c r="AI134" t="s">
        <v>309</v>
      </c>
      <c r="AJ134" t="s">
        <v>243</v>
      </c>
      <c r="AO134" t="s">
        <v>183</v>
      </c>
      <c r="AP134" t="s">
        <v>183</v>
      </c>
      <c r="AQ134" t="s">
        <v>186</v>
      </c>
      <c r="AR134" t="s">
        <v>183</v>
      </c>
      <c r="AS134" t="s">
        <v>190</v>
      </c>
      <c r="AT134" t="s">
        <v>442</v>
      </c>
      <c r="AU134" t="s">
        <v>183</v>
      </c>
      <c r="AW134" t="s">
        <v>177</v>
      </c>
      <c r="AX134" t="s">
        <v>189</v>
      </c>
      <c r="AY134" t="s">
        <v>183</v>
      </c>
      <c r="BA134" t="s">
        <v>190</v>
      </c>
      <c r="BB134" t="s">
        <v>191</v>
      </c>
      <c r="BC134" t="s">
        <v>246</v>
      </c>
      <c r="BD134" t="s">
        <v>247</v>
      </c>
      <c r="BE134" t="s">
        <v>248</v>
      </c>
      <c r="BF134" t="s">
        <v>196</v>
      </c>
      <c r="BG134" t="s">
        <v>196</v>
      </c>
      <c r="BH134" t="s">
        <v>196</v>
      </c>
      <c r="BI134" t="s">
        <v>195</v>
      </c>
      <c r="BJ134" t="s">
        <v>195</v>
      </c>
      <c r="BK134" t="s">
        <v>195</v>
      </c>
      <c r="BL134" t="s">
        <v>195</v>
      </c>
      <c r="BM134" t="s">
        <v>199</v>
      </c>
      <c r="BN134" t="s">
        <v>249</v>
      </c>
      <c r="BO134" t="s">
        <v>201</v>
      </c>
      <c r="BP134" t="s">
        <v>190</v>
      </c>
      <c r="BQ134" t="s">
        <v>276</v>
      </c>
      <c r="BR134" t="s">
        <v>1310</v>
      </c>
      <c r="BS134" t="s">
        <v>312</v>
      </c>
      <c r="BV134" t="s">
        <v>183</v>
      </c>
      <c r="BX134" t="s">
        <v>183</v>
      </c>
      <c r="BY134" t="s">
        <v>177</v>
      </c>
      <c r="BZ134" t="s">
        <v>313</v>
      </c>
      <c r="CA134" t="s">
        <v>208</v>
      </c>
      <c r="CB134" t="s">
        <v>251</v>
      </c>
      <c r="CC134" t="s">
        <v>183</v>
      </c>
      <c r="CF134" t="s">
        <v>210</v>
      </c>
      <c r="CG134" t="s">
        <v>177</v>
      </c>
      <c r="CH134" t="s">
        <v>252</v>
      </c>
      <c r="CI134" t="s">
        <v>392</v>
      </c>
      <c r="CJ134" t="s">
        <v>177</v>
      </c>
      <c r="CK134" t="s">
        <v>183</v>
      </c>
      <c r="CL134" t="s">
        <v>212</v>
      </c>
      <c r="CM134" t="s">
        <v>296</v>
      </c>
      <c r="CN134" t="s">
        <v>408</v>
      </c>
      <c r="CO134" t="s">
        <v>216</v>
      </c>
      <c r="CP134" t="s">
        <v>215</v>
      </c>
      <c r="CQ134" t="s">
        <v>190</v>
      </c>
      <c r="CR134" t="s">
        <v>276</v>
      </c>
      <c r="CS134" t="s">
        <v>215</v>
      </c>
      <c r="CT134" t="s">
        <v>195</v>
      </c>
      <c r="CU134" t="s">
        <v>195</v>
      </c>
      <c r="CV134" t="s">
        <v>195</v>
      </c>
      <c r="CW134" t="s">
        <v>197</v>
      </c>
      <c r="CX134" t="s">
        <v>298</v>
      </c>
      <c r="CY134" t="s">
        <v>177</v>
      </c>
      <c r="DA134" t="s">
        <v>461</v>
      </c>
      <c r="DB134" t="s">
        <v>447</v>
      </c>
      <c r="DC134" t="s">
        <v>221</v>
      </c>
      <c r="DD134" t="s">
        <v>221</v>
      </c>
      <c r="DE134" t="s">
        <v>300</v>
      </c>
      <c r="DF134" t="s">
        <v>300</v>
      </c>
      <c r="EB134" t="s">
        <v>215</v>
      </c>
      <c r="EC134" t="s">
        <v>215</v>
      </c>
      <c r="ED134" t="s">
        <v>224</v>
      </c>
      <c r="EE134" t="s">
        <v>215</v>
      </c>
      <c r="EF134" t="s">
        <v>216</v>
      </c>
      <c r="EG134" t="s">
        <v>216</v>
      </c>
      <c r="EH134" t="s">
        <v>215</v>
      </c>
      <c r="EI134" t="s">
        <v>216</v>
      </c>
      <c r="EJ134" t="s">
        <v>190</v>
      </c>
      <c r="EK134" t="s">
        <v>225</v>
      </c>
      <c r="EL134" t="s">
        <v>190</v>
      </c>
      <c r="EM134" t="s">
        <v>190</v>
      </c>
      <c r="EN134" t="s">
        <v>190</v>
      </c>
      <c r="EO134" t="s">
        <v>177</v>
      </c>
      <c r="EP134" t="s">
        <v>177</v>
      </c>
      <c r="EQ134" t="s">
        <v>183</v>
      </c>
      <c r="ER134" t="s">
        <v>183</v>
      </c>
      <c r="ES134" t="s">
        <v>177</v>
      </c>
      <c r="ET134" t="s">
        <v>183</v>
      </c>
      <c r="EU134" t="s">
        <v>190</v>
      </c>
      <c r="EV134" t="s">
        <v>216</v>
      </c>
      <c r="EW134" t="s">
        <v>215</v>
      </c>
      <c r="EX134" t="s">
        <v>216</v>
      </c>
      <c r="EY134" t="s">
        <v>190</v>
      </c>
      <c r="EZ134" t="s">
        <v>226</v>
      </c>
      <c r="FA134" t="s">
        <v>649</v>
      </c>
      <c r="FB134" t="s">
        <v>228</v>
      </c>
      <c r="FC134" t="s">
        <v>177</v>
      </c>
      <c r="FD134" t="s">
        <v>229</v>
      </c>
      <c r="FE134" t="s">
        <v>461</v>
      </c>
      <c r="FF134" t="s">
        <v>302</v>
      </c>
      <c r="FG134" t="s">
        <v>231</v>
      </c>
      <c r="FH134">
        <v>3</v>
      </c>
      <c r="FI134" t="s">
        <v>261</v>
      </c>
      <c r="FU134" s="9" t="s">
        <v>132</v>
      </c>
      <c r="FV134" s="7" t="s">
        <v>4761</v>
      </c>
    </row>
    <row r="135" spans="1:178" x14ac:dyDescent="0.35">
      <c r="A135" t="s">
        <v>1311</v>
      </c>
      <c r="B135">
        <v>20.659955499999999</v>
      </c>
      <c r="C135">
        <v>-103.34881609999999</v>
      </c>
      <c r="D135">
        <v>1</v>
      </c>
      <c r="H135" t="s">
        <v>531</v>
      </c>
      <c r="I135" t="s">
        <v>531</v>
      </c>
      <c r="J135" t="s">
        <v>531</v>
      </c>
      <c r="K135">
        <v>901789</v>
      </c>
      <c r="L135" t="s">
        <v>1036</v>
      </c>
      <c r="M135" t="s">
        <v>1312</v>
      </c>
      <c r="N135" t="s">
        <v>1036</v>
      </c>
      <c r="O135" t="s">
        <v>1313</v>
      </c>
      <c r="P135" t="s">
        <v>1314</v>
      </c>
      <c r="Q135" t="s">
        <v>535</v>
      </c>
      <c r="R135" t="s">
        <v>536</v>
      </c>
      <c r="S135">
        <v>0</v>
      </c>
      <c r="U135">
        <v>110</v>
      </c>
      <c r="V135" t="s">
        <v>386</v>
      </c>
      <c r="W135" t="s">
        <v>404</v>
      </c>
      <c r="X135">
        <v>993</v>
      </c>
      <c r="Y135" t="s">
        <v>535</v>
      </c>
      <c r="Z135" t="s">
        <v>177</v>
      </c>
      <c r="AA135" t="s">
        <v>242</v>
      </c>
      <c r="AB135">
        <v>18</v>
      </c>
      <c r="AC135" t="s">
        <v>586</v>
      </c>
      <c r="AD135" t="s">
        <v>268</v>
      </c>
      <c r="AE135" t="s">
        <v>181</v>
      </c>
      <c r="AF135" t="s">
        <v>182</v>
      </c>
      <c r="AG135" t="s">
        <v>183</v>
      </c>
      <c r="AI135" t="s">
        <v>309</v>
      </c>
      <c r="AJ135" t="s">
        <v>185</v>
      </c>
      <c r="AO135" t="s">
        <v>183</v>
      </c>
      <c r="AP135" t="s">
        <v>183</v>
      </c>
      <c r="AQ135" t="s">
        <v>419</v>
      </c>
      <c r="AR135" t="s">
        <v>177</v>
      </c>
      <c r="AS135" t="s">
        <v>187</v>
      </c>
      <c r="AU135" t="s">
        <v>183</v>
      </c>
      <c r="AW135" t="s">
        <v>177</v>
      </c>
      <c r="AX135" t="s">
        <v>273</v>
      </c>
      <c r="AY135" t="s">
        <v>183</v>
      </c>
      <c r="BA135" t="s">
        <v>190</v>
      </c>
      <c r="BB135" t="s">
        <v>190</v>
      </c>
      <c r="BC135" t="s">
        <v>328</v>
      </c>
      <c r="BD135" t="s">
        <v>247</v>
      </c>
      <c r="BE135" t="s">
        <v>248</v>
      </c>
      <c r="BF135" t="s">
        <v>196</v>
      </c>
      <c r="BG135" t="s">
        <v>197</v>
      </c>
      <c r="BH135" t="s">
        <v>195</v>
      </c>
      <c r="BI135" t="s">
        <v>195</v>
      </c>
      <c r="BJ135" t="s">
        <v>196</v>
      </c>
      <c r="BK135" t="s">
        <v>195</v>
      </c>
      <c r="BL135" t="s">
        <v>197</v>
      </c>
      <c r="BM135" t="s">
        <v>199</v>
      </c>
      <c r="BN135" t="s">
        <v>249</v>
      </c>
      <c r="BO135" t="s">
        <v>190</v>
      </c>
      <c r="BP135" t="s">
        <v>190</v>
      </c>
      <c r="BQ135" t="s">
        <v>190</v>
      </c>
      <c r="BR135" t="s">
        <v>1315</v>
      </c>
      <c r="BS135" t="s">
        <v>203</v>
      </c>
      <c r="BT135" t="s">
        <v>187</v>
      </c>
      <c r="BU135" t="s">
        <v>183</v>
      </c>
      <c r="BV135" t="s">
        <v>183</v>
      </c>
      <c r="BX135" t="s">
        <v>177</v>
      </c>
      <c r="BY135" t="s">
        <v>183</v>
      </c>
      <c r="BZ135" t="s">
        <v>313</v>
      </c>
      <c r="CA135" t="s">
        <v>208</v>
      </c>
      <c r="CB135" t="s">
        <v>209</v>
      </c>
      <c r="CC135" t="s">
        <v>183</v>
      </c>
      <c r="CF135" t="s">
        <v>249</v>
      </c>
      <c r="CG135" t="s">
        <v>183</v>
      </c>
      <c r="CI135" t="s">
        <v>392</v>
      </c>
      <c r="CJ135" t="s">
        <v>359</v>
      </c>
      <c r="CK135" t="s">
        <v>183</v>
      </c>
      <c r="CL135" t="s">
        <v>212</v>
      </c>
      <c r="CM135" t="s">
        <v>296</v>
      </c>
      <c r="CN135" t="s">
        <v>214</v>
      </c>
      <c r="CO135" t="s">
        <v>216</v>
      </c>
      <c r="CP135" t="s">
        <v>254</v>
      </c>
      <c r="CQ135" t="s">
        <v>190</v>
      </c>
      <c r="CR135" t="s">
        <v>254</v>
      </c>
      <c r="CS135" t="s">
        <v>276</v>
      </c>
      <c r="CT135" t="s">
        <v>196</v>
      </c>
      <c r="CU135" t="s">
        <v>195</v>
      </c>
      <c r="CV135" t="s">
        <v>195</v>
      </c>
      <c r="CW135" t="s">
        <v>197</v>
      </c>
      <c r="CX135" t="s">
        <v>1316</v>
      </c>
      <c r="CY135" t="s">
        <v>183</v>
      </c>
      <c r="CZ135" t="s">
        <v>1317</v>
      </c>
      <c r="DA135" t="s">
        <v>333</v>
      </c>
      <c r="DB135" t="s">
        <v>1318</v>
      </c>
      <c r="DC135" t="s">
        <v>319</v>
      </c>
      <c r="DD135" t="s">
        <v>334</v>
      </c>
      <c r="DE135" t="s">
        <v>258</v>
      </c>
      <c r="DF135" t="s">
        <v>300</v>
      </c>
      <c r="EB135" t="s">
        <v>215</v>
      </c>
      <c r="EC135" t="s">
        <v>215</v>
      </c>
      <c r="ED135" t="s">
        <v>225</v>
      </c>
      <c r="EE135" t="s">
        <v>225</v>
      </c>
      <c r="EF135" t="s">
        <v>225</v>
      </c>
      <c r="EG135" t="s">
        <v>215</v>
      </c>
      <c r="EH135" t="s">
        <v>215</v>
      </c>
      <c r="EI135" t="s">
        <v>215</v>
      </c>
      <c r="EJ135" t="s">
        <v>190</v>
      </c>
      <c r="EK135" t="s">
        <v>190</v>
      </c>
      <c r="EL135" t="s">
        <v>190</v>
      </c>
      <c r="EM135" t="s">
        <v>190</v>
      </c>
      <c r="EN135" t="s">
        <v>190</v>
      </c>
      <c r="EO135" t="s">
        <v>177</v>
      </c>
      <c r="EP135" t="s">
        <v>177</v>
      </c>
      <c r="EQ135" t="s">
        <v>177</v>
      </c>
      <c r="ER135" t="s">
        <v>177</v>
      </c>
      <c r="ES135" t="s">
        <v>177</v>
      </c>
      <c r="ET135" t="s">
        <v>183</v>
      </c>
      <c r="EU135" t="s">
        <v>216</v>
      </c>
      <c r="EV135" t="s">
        <v>224</v>
      </c>
      <c r="EW135" t="s">
        <v>224</v>
      </c>
      <c r="EX135" t="s">
        <v>190</v>
      </c>
      <c r="EY135" t="s">
        <v>190</v>
      </c>
      <c r="EZ135" t="s">
        <v>542</v>
      </c>
      <c r="FA135" t="s">
        <v>320</v>
      </c>
      <c r="FB135" t="s">
        <v>228</v>
      </c>
      <c r="FC135" t="s">
        <v>183</v>
      </c>
      <c r="FE135" t="s">
        <v>336</v>
      </c>
      <c r="FF135" t="s">
        <v>302</v>
      </c>
      <c r="FG135" t="s">
        <v>231</v>
      </c>
      <c r="FH135">
        <v>2</v>
      </c>
      <c r="FI135">
        <v>3</v>
      </c>
      <c r="FU135" s="9" t="s">
        <v>133</v>
      </c>
      <c r="FV135" s="7" t="s">
        <v>4761</v>
      </c>
    </row>
    <row r="136" spans="1:178" x14ac:dyDescent="0.35">
      <c r="A136" t="s">
        <v>1319</v>
      </c>
      <c r="B136">
        <v>20.643811899999999</v>
      </c>
      <c r="C136">
        <v>-103.3434329</v>
      </c>
      <c r="D136">
        <v>1</v>
      </c>
      <c r="H136" t="s">
        <v>1320</v>
      </c>
      <c r="I136" t="s">
        <v>1321</v>
      </c>
      <c r="J136">
        <v>79</v>
      </c>
      <c r="K136">
        <v>901787</v>
      </c>
      <c r="L136" t="s">
        <v>1036</v>
      </c>
      <c r="M136" t="s">
        <v>1322</v>
      </c>
      <c r="N136" t="s">
        <v>1036</v>
      </c>
      <c r="O136" t="s">
        <v>1323</v>
      </c>
      <c r="P136" t="s">
        <v>1324</v>
      </c>
      <c r="Q136" t="s">
        <v>535</v>
      </c>
      <c r="R136" t="s">
        <v>536</v>
      </c>
      <c r="S136">
        <v>0</v>
      </c>
      <c r="U136">
        <v>117</v>
      </c>
      <c r="V136" t="s">
        <v>386</v>
      </c>
      <c r="W136" t="s">
        <v>404</v>
      </c>
      <c r="X136">
        <v>994</v>
      </c>
      <c r="Y136" t="s">
        <v>535</v>
      </c>
      <c r="Z136" t="s">
        <v>177</v>
      </c>
      <c r="AA136" t="s">
        <v>242</v>
      </c>
      <c r="AB136">
        <v>19</v>
      </c>
      <c r="AC136" t="s">
        <v>308</v>
      </c>
      <c r="AD136" t="s">
        <v>180</v>
      </c>
      <c r="AE136" t="s">
        <v>181</v>
      </c>
      <c r="AF136" t="s">
        <v>291</v>
      </c>
      <c r="AG136" t="s">
        <v>183</v>
      </c>
      <c r="AI136" t="s">
        <v>309</v>
      </c>
      <c r="AJ136" t="s">
        <v>310</v>
      </c>
      <c r="AK136" t="s">
        <v>326</v>
      </c>
      <c r="AL136" t="s">
        <v>189</v>
      </c>
      <c r="AM136" t="s">
        <v>444</v>
      </c>
      <c r="AN136" t="s">
        <v>177</v>
      </c>
      <c r="AO136" t="s">
        <v>183</v>
      </c>
      <c r="AP136" t="s">
        <v>177</v>
      </c>
      <c r="AQ136" t="s">
        <v>275</v>
      </c>
      <c r="AR136" t="s">
        <v>183</v>
      </c>
      <c r="AS136" t="s">
        <v>345</v>
      </c>
      <c r="AU136" t="s">
        <v>177</v>
      </c>
      <c r="AV136" t="s">
        <v>346</v>
      </c>
      <c r="AW136" t="s">
        <v>177</v>
      </c>
      <c r="AX136" t="s">
        <v>273</v>
      </c>
      <c r="AY136" t="s">
        <v>183</v>
      </c>
      <c r="BA136" t="s">
        <v>190</v>
      </c>
      <c r="BB136" t="s">
        <v>191</v>
      </c>
      <c r="BC136" t="s">
        <v>328</v>
      </c>
      <c r="BD136" t="s">
        <v>247</v>
      </c>
      <c r="BE136" t="s">
        <v>248</v>
      </c>
      <c r="BF136" t="s">
        <v>195</v>
      </c>
      <c r="BG136" t="s">
        <v>197</v>
      </c>
      <c r="BH136" t="s">
        <v>195</v>
      </c>
      <c r="BI136" t="s">
        <v>195</v>
      </c>
      <c r="BJ136" t="s">
        <v>197</v>
      </c>
      <c r="BK136" t="s">
        <v>195</v>
      </c>
      <c r="BL136" t="s">
        <v>195</v>
      </c>
      <c r="BM136" t="s">
        <v>183</v>
      </c>
      <c r="BN136" t="s">
        <v>200</v>
      </c>
      <c r="BO136" t="s">
        <v>190</v>
      </c>
      <c r="BP136" t="s">
        <v>190</v>
      </c>
      <c r="BQ136" t="s">
        <v>190</v>
      </c>
      <c r="BR136" t="s">
        <v>330</v>
      </c>
      <c r="BS136" t="s">
        <v>312</v>
      </c>
      <c r="BV136" t="s">
        <v>183</v>
      </c>
      <c r="BX136" t="s">
        <v>177</v>
      </c>
      <c r="BY136" t="s">
        <v>177</v>
      </c>
      <c r="BZ136" t="s">
        <v>313</v>
      </c>
      <c r="CA136" t="s">
        <v>614</v>
      </c>
      <c r="CB136" t="s">
        <v>251</v>
      </c>
      <c r="CC136" t="s">
        <v>177</v>
      </c>
      <c r="CD136" t="s">
        <v>556</v>
      </c>
      <c r="CE136" t="s">
        <v>295</v>
      </c>
      <c r="CF136" t="s">
        <v>210</v>
      </c>
      <c r="CG136" t="s">
        <v>177</v>
      </c>
      <c r="CH136" t="s">
        <v>211</v>
      </c>
      <c r="CI136">
        <v>18</v>
      </c>
      <c r="CJ136" t="s">
        <v>177</v>
      </c>
      <c r="CK136" t="s">
        <v>183</v>
      </c>
      <c r="CL136" t="s">
        <v>212</v>
      </c>
      <c r="CM136" t="s">
        <v>212</v>
      </c>
      <c r="CN136" t="s">
        <v>214</v>
      </c>
      <c r="CO136" t="s">
        <v>276</v>
      </c>
      <c r="CP136" t="s">
        <v>190</v>
      </c>
      <c r="CQ136" t="s">
        <v>190</v>
      </c>
      <c r="CR136" t="s">
        <v>276</v>
      </c>
      <c r="CS136" t="s">
        <v>276</v>
      </c>
      <c r="CT136" t="s">
        <v>195</v>
      </c>
      <c r="CU136" t="s">
        <v>196</v>
      </c>
      <c r="CV136" t="s">
        <v>195</v>
      </c>
      <c r="CW136" t="s">
        <v>197</v>
      </c>
      <c r="CX136" t="s">
        <v>565</v>
      </c>
      <c r="CY136" t="s">
        <v>183</v>
      </c>
      <c r="CZ136" t="s">
        <v>1325</v>
      </c>
      <c r="DA136" t="s">
        <v>333</v>
      </c>
      <c r="DB136" t="s">
        <v>1297</v>
      </c>
      <c r="DC136" t="s">
        <v>319</v>
      </c>
      <c r="DD136" t="s">
        <v>319</v>
      </c>
      <c r="DE136" t="s">
        <v>258</v>
      </c>
      <c r="DF136" t="s">
        <v>258</v>
      </c>
      <c r="EB136" t="s">
        <v>225</v>
      </c>
      <c r="EC136" t="s">
        <v>190</v>
      </c>
      <c r="ED136" t="s">
        <v>224</v>
      </c>
      <c r="EE136" t="s">
        <v>216</v>
      </c>
      <c r="EF136" t="s">
        <v>224</v>
      </c>
      <c r="EG136" t="s">
        <v>215</v>
      </c>
      <c r="EH136" t="s">
        <v>224</v>
      </c>
      <c r="EI136" t="s">
        <v>215</v>
      </c>
      <c r="EJ136" t="s">
        <v>190</v>
      </c>
      <c r="EK136" t="s">
        <v>190</v>
      </c>
      <c r="EL136" t="s">
        <v>190</v>
      </c>
      <c r="EM136" t="s">
        <v>190</v>
      </c>
      <c r="EN136" t="s">
        <v>190</v>
      </c>
      <c r="EO136" t="s">
        <v>177</v>
      </c>
      <c r="EP136" t="s">
        <v>183</v>
      </c>
      <c r="EQ136" t="s">
        <v>177</v>
      </c>
      <c r="ER136" t="s">
        <v>177</v>
      </c>
      <c r="ES136" t="s">
        <v>183</v>
      </c>
      <c r="ET136" t="s">
        <v>183</v>
      </c>
      <c r="EU136" t="s">
        <v>215</v>
      </c>
      <c r="EV136" t="s">
        <v>215</v>
      </c>
      <c r="EW136" t="s">
        <v>225</v>
      </c>
      <c r="EX136" t="s">
        <v>224</v>
      </c>
      <c r="EY136" t="s">
        <v>190</v>
      </c>
      <c r="EZ136" t="s">
        <v>259</v>
      </c>
      <c r="FA136" t="s">
        <v>320</v>
      </c>
      <c r="FB136" t="s">
        <v>228</v>
      </c>
      <c r="FC136" t="s">
        <v>177</v>
      </c>
      <c r="FD136" t="s">
        <v>229</v>
      </c>
      <c r="FE136" t="s">
        <v>336</v>
      </c>
      <c r="FF136" t="s">
        <v>302</v>
      </c>
      <c r="FG136" t="s">
        <v>231</v>
      </c>
      <c r="FH136" t="s">
        <v>261</v>
      </c>
      <c r="FI136" t="s">
        <v>261</v>
      </c>
      <c r="FU136" s="9" t="s">
        <v>134</v>
      </c>
      <c r="FV136" s="7" t="s">
        <v>4761</v>
      </c>
    </row>
    <row r="137" spans="1:178" x14ac:dyDescent="0.35">
      <c r="A137" t="s">
        <v>1326</v>
      </c>
      <c r="B137">
        <v>20.669208300000001</v>
      </c>
      <c r="C137">
        <v>-103.31272370000001</v>
      </c>
      <c r="D137">
        <v>1</v>
      </c>
      <c r="K137">
        <v>901784</v>
      </c>
      <c r="L137" t="s">
        <v>1036</v>
      </c>
      <c r="M137" t="s">
        <v>1327</v>
      </c>
      <c r="N137" t="s">
        <v>1036</v>
      </c>
      <c r="O137" t="s">
        <v>1328</v>
      </c>
      <c r="P137" t="s">
        <v>1329</v>
      </c>
      <c r="Q137" t="s">
        <v>535</v>
      </c>
      <c r="R137" t="s">
        <v>536</v>
      </c>
      <c r="S137">
        <v>0</v>
      </c>
      <c r="U137">
        <v>115</v>
      </c>
      <c r="V137" t="s">
        <v>386</v>
      </c>
      <c r="W137" t="s">
        <v>404</v>
      </c>
      <c r="X137">
        <v>954</v>
      </c>
      <c r="Y137" t="s">
        <v>535</v>
      </c>
      <c r="Z137" t="s">
        <v>177</v>
      </c>
      <c r="AA137" t="s">
        <v>924</v>
      </c>
      <c r="AB137">
        <v>21</v>
      </c>
      <c r="AC137" t="s">
        <v>179</v>
      </c>
      <c r="AD137" t="s">
        <v>290</v>
      </c>
      <c r="AE137" t="s">
        <v>181</v>
      </c>
      <c r="AF137" t="s">
        <v>182</v>
      </c>
      <c r="AG137" t="s">
        <v>183</v>
      </c>
      <c r="AI137" t="s">
        <v>309</v>
      </c>
      <c r="AJ137" t="s">
        <v>243</v>
      </c>
      <c r="AO137" t="s">
        <v>183</v>
      </c>
      <c r="AP137" t="s">
        <v>183</v>
      </c>
      <c r="AQ137" t="s">
        <v>186</v>
      </c>
      <c r="AR137" t="s">
        <v>177</v>
      </c>
      <c r="AS137" t="s">
        <v>187</v>
      </c>
      <c r="AU137" t="s">
        <v>177</v>
      </c>
      <c r="AV137" t="s">
        <v>188</v>
      </c>
      <c r="AW137" t="s">
        <v>177</v>
      </c>
      <c r="AX137" t="s">
        <v>244</v>
      </c>
      <c r="AY137" t="s">
        <v>183</v>
      </c>
      <c r="BA137" t="s">
        <v>190</v>
      </c>
      <c r="BB137" t="s">
        <v>191</v>
      </c>
      <c r="BC137" t="s">
        <v>328</v>
      </c>
      <c r="BD137" t="s">
        <v>247</v>
      </c>
      <c r="BE137" t="s">
        <v>507</v>
      </c>
      <c r="BF137" t="s">
        <v>196</v>
      </c>
      <c r="BG137" t="s">
        <v>196</v>
      </c>
      <c r="BH137" t="s">
        <v>195</v>
      </c>
      <c r="BI137" t="s">
        <v>198</v>
      </c>
      <c r="BJ137" t="s">
        <v>196</v>
      </c>
      <c r="BK137" t="s">
        <v>196</v>
      </c>
      <c r="BL137" t="s">
        <v>196</v>
      </c>
      <c r="BM137" t="s">
        <v>199</v>
      </c>
      <c r="BN137" t="s">
        <v>508</v>
      </c>
      <c r="BO137" t="s">
        <v>190</v>
      </c>
      <c r="BP137" t="s">
        <v>190</v>
      </c>
      <c r="BQ137" t="s">
        <v>190</v>
      </c>
      <c r="BR137" t="s">
        <v>330</v>
      </c>
      <c r="BS137" t="s">
        <v>203</v>
      </c>
      <c r="BT137" t="s">
        <v>187</v>
      </c>
      <c r="BU137" t="s">
        <v>183</v>
      </c>
      <c r="BV137" t="s">
        <v>205</v>
      </c>
      <c r="BW137" t="s">
        <v>457</v>
      </c>
      <c r="BX137" t="s">
        <v>183</v>
      </c>
      <c r="BY137" t="s">
        <v>177</v>
      </c>
      <c r="BZ137" t="s">
        <v>313</v>
      </c>
      <c r="CA137" t="s">
        <v>208</v>
      </c>
      <c r="CB137" t="s">
        <v>209</v>
      </c>
      <c r="CC137" t="s">
        <v>177</v>
      </c>
      <c r="CD137" t="s">
        <v>294</v>
      </c>
      <c r="CE137" t="s">
        <v>295</v>
      </c>
      <c r="CF137" t="s">
        <v>249</v>
      </c>
      <c r="CG137" t="s">
        <v>177</v>
      </c>
      <c r="CH137" t="s">
        <v>315</v>
      </c>
      <c r="CI137">
        <v>18</v>
      </c>
      <c r="CJ137" t="s">
        <v>177</v>
      </c>
      <c r="CK137" t="s">
        <v>183</v>
      </c>
      <c r="CL137" t="s">
        <v>296</v>
      </c>
      <c r="CM137" t="s">
        <v>296</v>
      </c>
      <c r="CN137" t="s">
        <v>408</v>
      </c>
      <c r="CO137" t="s">
        <v>215</v>
      </c>
      <c r="CP137" t="s">
        <v>276</v>
      </c>
      <c r="CQ137" t="s">
        <v>254</v>
      </c>
      <c r="CR137" t="s">
        <v>276</v>
      </c>
      <c r="CS137" t="s">
        <v>215</v>
      </c>
      <c r="CT137" t="s">
        <v>197</v>
      </c>
      <c r="CU137" t="s">
        <v>196</v>
      </c>
      <c r="CV137" t="s">
        <v>196</v>
      </c>
      <c r="CW137" t="s">
        <v>196</v>
      </c>
      <c r="CX137" t="s">
        <v>1330</v>
      </c>
      <c r="CY137" t="s">
        <v>177</v>
      </c>
      <c r="DA137" t="s">
        <v>219</v>
      </c>
      <c r="DB137" t="s">
        <v>1331</v>
      </c>
      <c r="DC137" t="s">
        <v>334</v>
      </c>
      <c r="DD137" t="s">
        <v>334</v>
      </c>
      <c r="DE137" t="s">
        <v>300</v>
      </c>
      <c r="DF137" t="s">
        <v>222</v>
      </c>
      <c r="EB137" t="s">
        <v>224</v>
      </c>
      <c r="EC137" t="s">
        <v>224</v>
      </c>
      <c r="ED137" t="s">
        <v>225</v>
      </c>
      <c r="EE137" t="s">
        <v>216</v>
      </c>
      <c r="EF137" t="s">
        <v>216</v>
      </c>
      <c r="EG137" t="s">
        <v>216</v>
      </c>
      <c r="EH137" t="s">
        <v>215</v>
      </c>
      <c r="EI137" t="s">
        <v>224</v>
      </c>
      <c r="EJ137" t="s">
        <v>190</v>
      </c>
      <c r="EK137" t="s">
        <v>224</v>
      </c>
      <c r="EL137" t="s">
        <v>190</v>
      </c>
      <c r="EM137" t="s">
        <v>190</v>
      </c>
      <c r="EN137" t="s">
        <v>225</v>
      </c>
      <c r="EO137" t="s">
        <v>177</v>
      </c>
      <c r="EP137" t="s">
        <v>183</v>
      </c>
      <c r="EQ137" t="s">
        <v>177</v>
      </c>
      <c r="ER137" t="s">
        <v>183</v>
      </c>
      <c r="ES137" t="s">
        <v>183</v>
      </c>
      <c r="ET137" t="s">
        <v>183</v>
      </c>
      <c r="EU137" t="s">
        <v>216</v>
      </c>
      <c r="EV137" t="s">
        <v>216</v>
      </c>
      <c r="EW137" t="s">
        <v>225</v>
      </c>
      <c r="EX137" t="s">
        <v>216</v>
      </c>
      <c r="EY137" t="s">
        <v>190</v>
      </c>
      <c r="EZ137" t="s">
        <v>259</v>
      </c>
      <c r="FA137" t="s">
        <v>377</v>
      </c>
      <c r="FB137" t="s">
        <v>228</v>
      </c>
      <c r="FC137" t="s">
        <v>177</v>
      </c>
      <c r="FD137" t="s">
        <v>659</v>
      </c>
      <c r="FE137" t="s">
        <v>230</v>
      </c>
      <c r="FF137" t="s">
        <v>302</v>
      </c>
      <c r="FG137" t="s">
        <v>231</v>
      </c>
      <c r="FH137" t="s">
        <v>269</v>
      </c>
      <c r="FI137">
        <v>2</v>
      </c>
      <c r="FU137" s="9" t="s">
        <v>135</v>
      </c>
      <c r="FV137" s="7" t="s">
        <v>4761</v>
      </c>
    </row>
    <row r="138" spans="1:178" x14ac:dyDescent="0.35">
      <c r="A138" t="s">
        <v>1332</v>
      </c>
      <c r="B138">
        <v>20.668824300000001</v>
      </c>
      <c r="C138">
        <v>-103.31349109999999</v>
      </c>
      <c r="D138">
        <v>1</v>
      </c>
      <c r="H138" t="s">
        <v>1333</v>
      </c>
      <c r="I138" t="s">
        <v>1334</v>
      </c>
      <c r="J138">
        <v>197</v>
      </c>
      <c r="K138">
        <v>901781</v>
      </c>
      <c r="L138" t="s">
        <v>1036</v>
      </c>
      <c r="M138" t="s">
        <v>1335</v>
      </c>
      <c r="N138" t="s">
        <v>1036</v>
      </c>
      <c r="O138" t="s">
        <v>1336</v>
      </c>
      <c r="P138" t="s">
        <v>1337</v>
      </c>
      <c r="Q138" t="s">
        <v>535</v>
      </c>
      <c r="R138" t="s">
        <v>536</v>
      </c>
      <c r="S138">
        <v>0</v>
      </c>
      <c r="U138">
        <v>113</v>
      </c>
      <c r="V138" t="s">
        <v>386</v>
      </c>
      <c r="W138" t="s">
        <v>404</v>
      </c>
      <c r="X138">
        <v>954</v>
      </c>
      <c r="Y138" t="s">
        <v>535</v>
      </c>
      <c r="Z138" t="s">
        <v>177</v>
      </c>
      <c r="AA138" t="s">
        <v>242</v>
      </c>
      <c r="AB138">
        <v>18</v>
      </c>
      <c r="AC138" t="s">
        <v>179</v>
      </c>
      <c r="AD138" t="s">
        <v>180</v>
      </c>
      <c r="AE138" t="s">
        <v>269</v>
      </c>
      <c r="AF138" t="s">
        <v>291</v>
      </c>
      <c r="AG138" t="s">
        <v>183</v>
      </c>
      <c r="AI138" t="s">
        <v>309</v>
      </c>
      <c r="AJ138" t="s">
        <v>243</v>
      </c>
      <c r="AO138" t="s">
        <v>183</v>
      </c>
      <c r="AP138" t="s">
        <v>344</v>
      </c>
      <c r="AQ138" t="s">
        <v>186</v>
      </c>
      <c r="AR138" t="s">
        <v>177</v>
      </c>
      <c r="AS138" t="s">
        <v>345</v>
      </c>
      <c r="AU138" t="s">
        <v>177</v>
      </c>
      <c r="AV138" t="s">
        <v>188</v>
      </c>
      <c r="AW138" t="s">
        <v>177</v>
      </c>
      <c r="AX138" t="s">
        <v>189</v>
      </c>
      <c r="AY138" t="s">
        <v>183</v>
      </c>
      <c r="BA138" t="s">
        <v>190</v>
      </c>
      <c r="BB138" t="s">
        <v>190</v>
      </c>
      <c r="BC138" t="s">
        <v>192</v>
      </c>
      <c r="BD138" t="s">
        <v>247</v>
      </c>
      <c r="BE138" t="s">
        <v>248</v>
      </c>
      <c r="BF138" t="s">
        <v>198</v>
      </c>
      <c r="BG138" t="s">
        <v>196</v>
      </c>
      <c r="BH138" t="s">
        <v>195</v>
      </c>
      <c r="BI138" t="s">
        <v>197</v>
      </c>
      <c r="BJ138" t="s">
        <v>195</v>
      </c>
      <c r="BK138" t="s">
        <v>195</v>
      </c>
      <c r="BL138" t="s">
        <v>196</v>
      </c>
      <c r="BM138" t="s">
        <v>199</v>
      </c>
      <c r="BN138" t="s">
        <v>508</v>
      </c>
      <c r="BO138" t="s">
        <v>201</v>
      </c>
      <c r="BP138" t="s">
        <v>201</v>
      </c>
      <c r="BQ138" t="s">
        <v>276</v>
      </c>
      <c r="BR138" t="s">
        <v>330</v>
      </c>
      <c r="BS138" t="s">
        <v>203</v>
      </c>
      <c r="BT138" t="s">
        <v>187</v>
      </c>
      <c r="BU138" t="s">
        <v>183</v>
      </c>
      <c r="BV138" t="s">
        <v>183</v>
      </c>
      <c r="BX138" t="s">
        <v>183</v>
      </c>
      <c r="BY138" t="s">
        <v>177</v>
      </c>
      <c r="BZ138" t="s">
        <v>432</v>
      </c>
      <c r="CA138" t="s">
        <v>208</v>
      </c>
      <c r="CB138" t="s">
        <v>251</v>
      </c>
      <c r="CC138" t="s">
        <v>177</v>
      </c>
      <c r="CD138" t="s">
        <v>556</v>
      </c>
      <c r="CE138" t="s">
        <v>295</v>
      </c>
      <c r="CF138" t="s">
        <v>210</v>
      </c>
      <c r="CG138" t="s">
        <v>177</v>
      </c>
      <c r="CH138" t="s">
        <v>252</v>
      </c>
      <c r="CI138">
        <v>18</v>
      </c>
      <c r="CJ138" t="s">
        <v>183</v>
      </c>
      <c r="CK138" t="s">
        <v>183</v>
      </c>
      <c r="CL138" t="s">
        <v>213</v>
      </c>
      <c r="CM138" t="s">
        <v>213</v>
      </c>
      <c r="CN138" t="s">
        <v>214</v>
      </c>
      <c r="CO138" t="s">
        <v>216</v>
      </c>
      <c r="CP138" t="s">
        <v>254</v>
      </c>
      <c r="CQ138" t="s">
        <v>254</v>
      </c>
      <c r="CR138" t="s">
        <v>254</v>
      </c>
      <c r="CS138" t="s">
        <v>216</v>
      </c>
      <c r="CT138" t="s">
        <v>255</v>
      </c>
      <c r="CU138" t="s">
        <v>255</v>
      </c>
      <c r="CV138" t="s">
        <v>255</v>
      </c>
      <c r="CW138" t="s">
        <v>197</v>
      </c>
      <c r="CX138" t="s">
        <v>218</v>
      </c>
      <c r="CY138" t="s">
        <v>177</v>
      </c>
      <c r="DA138" t="s">
        <v>733</v>
      </c>
      <c r="DB138" t="s">
        <v>435</v>
      </c>
      <c r="DC138" t="s">
        <v>221</v>
      </c>
      <c r="DD138" t="s">
        <v>221</v>
      </c>
      <c r="DE138" t="s">
        <v>258</v>
      </c>
      <c r="DF138" t="s">
        <v>222</v>
      </c>
      <c r="EB138" t="s">
        <v>225</v>
      </c>
      <c r="EC138" t="s">
        <v>216</v>
      </c>
      <c r="ED138" t="s">
        <v>216</v>
      </c>
      <c r="EE138" t="s">
        <v>216</v>
      </c>
      <c r="EF138" t="s">
        <v>216</v>
      </c>
      <c r="EG138" t="s">
        <v>216</v>
      </c>
      <c r="EH138" t="s">
        <v>216</v>
      </c>
      <c r="EI138" t="s">
        <v>224</v>
      </c>
      <c r="EJ138" t="s">
        <v>190</v>
      </c>
      <c r="EK138" t="s">
        <v>190</v>
      </c>
      <c r="EL138" t="s">
        <v>190</v>
      </c>
      <c r="EM138" t="s">
        <v>190</v>
      </c>
      <c r="EN138" t="s">
        <v>224</v>
      </c>
      <c r="EO138" t="s">
        <v>177</v>
      </c>
      <c r="EP138" t="s">
        <v>177</v>
      </c>
      <c r="EQ138" t="s">
        <v>177</v>
      </c>
      <c r="ER138" t="s">
        <v>177</v>
      </c>
      <c r="ES138" t="s">
        <v>183</v>
      </c>
      <c r="ET138" t="s">
        <v>183</v>
      </c>
      <c r="EU138" t="s">
        <v>216</v>
      </c>
      <c r="EV138" t="s">
        <v>216</v>
      </c>
      <c r="EW138" t="s">
        <v>225</v>
      </c>
      <c r="EX138" t="s">
        <v>216</v>
      </c>
      <c r="EY138" t="s">
        <v>190</v>
      </c>
      <c r="EZ138" t="s">
        <v>259</v>
      </c>
      <c r="FA138" t="s">
        <v>1338</v>
      </c>
      <c r="FB138" t="s">
        <v>228</v>
      </c>
      <c r="FC138" t="s">
        <v>183</v>
      </c>
      <c r="FE138" t="s">
        <v>461</v>
      </c>
      <c r="FF138" t="s">
        <v>302</v>
      </c>
      <c r="FG138" t="s">
        <v>231</v>
      </c>
      <c r="FH138" t="s">
        <v>261</v>
      </c>
      <c r="FI138">
        <v>3</v>
      </c>
      <c r="FU138" s="9" t="s">
        <v>136</v>
      </c>
      <c r="FV138" s="7" t="s">
        <v>4761</v>
      </c>
    </row>
    <row r="139" spans="1:178" x14ac:dyDescent="0.35">
      <c r="A139" t="s">
        <v>1339</v>
      </c>
      <c r="B139">
        <v>20.6689577</v>
      </c>
      <c r="C139">
        <v>-103.3134889</v>
      </c>
      <c r="D139">
        <v>1</v>
      </c>
      <c r="H139" t="s">
        <v>1340</v>
      </c>
      <c r="I139" t="s">
        <v>1341</v>
      </c>
      <c r="J139">
        <v>35</v>
      </c>
      <c r="K139">
        <v>901778</v>
      </c>
      <c r="L139" t="s">
        <v>1036</v>
      </c>
      <c r="M139" t="s">
        <v>1342</v>
      </c>
      <c r="N139" t="s">
        <v>1036</v>
      </c>
      <c r="O139" t="s">
        <v>1343</v>
      </c>
      <c r="P139" t="s">
        <v>1344</v>
      </c>
      <c r="Q139" t="s">
        <v>535</v>
      </c>
      <c r="R139" t="s">
        <v>536</v>
      </c>
      <c r="S139">
        <v>0</v>
      </c>
      <c r="U139">
        <v>116</v>
      </c>
      <c r="V139" t="s">
        <v>386</v>
      </c>
      <c r="W139" t="s">
        <v>404</v>
      </c>
      <c r="X139">
        <v>954</v>
      </c>
      <c r="Y139" t="s">
        <v>535</v>
      </c>
      <c r="Z139" t="s">
        <v>177</v>
      </c>
      <c r="AA139" t="s">
        <v>242</v>
      </c>
      <c r="AB139">
        <v>28</v>
      </c>
      <c r="AC139" t="s">
        <v>308</v>
      </c>
      <c r="AD139" t="s">
        <v>180</v>
      </c>
      <c r="AE139" t="s">
        <v>269</v>
      </c>
      <c r="AF139" t="s">
        <v>182</v>
      </c>
      <c r="AG139" t="s">
        <v>183</v>
      </c>
      <c r="AI139" t="s">
        <v>444</v>
      </c>
      <c r="AJ139" t="s">
        <v>271</v>
      </c>
      <c r="AK139" t="s">
        <v>272</v>
      </c>
      <c r="AL139" t="s">
        <v>244</v>
      </c>
      <c r="AM139" t="s">
        <v>389</v>
      </c>
      <c r="AN139" t="s">
        <v>177</v>
      </c>
      <c r="AO139" t="s">
        <v>177</v>
      </c>
      <c r="AP139" t="s">
        <v>177</v>
      </c>
      <c r="AQ139" t="s">
        <v>275</v>
      </c>
      <c r="AR139" t="s">
        <v>183</v>
      </c>
      <c r="AS139" t="s">
        <v>204</v>
      </c>
      <c r="AU139" t="s">
        <v>177</v>
      </c>
      <c r="AV139" t="s">
        <v>188</v>
      </c>
      <c r="AW139" t="s">
        <v>177</v>
      </c>
      <c r="AX139" t="s">
        <v>189</v>
      </c>
      <c r="AY139" t="s">
        <v>183</v>
      </c>
      <c r="BA139" t="s">
        <v>188</v>
      </c>
      <c r="BB139" t="s">
        <v>191</v>
      </c>
      <c r="BC139" t="s">
        <v>576</v>
      </c>
      <c r="BD139" t="s">
        <v>247</v>
      </c>
      <c r="BE139" t="s">
        <v>194</v>
      </c>
      <c r="BF139" t="s">
        <v>196</v>
      </c>
      <c r="BG139" t="s">
        <v>197</v>
      </c>
      <c r="BH139" t="s">
        <v>197</v>
      </c>
      <c r="BI139" t="s">
        <v>195</v>
      </c>
      <c r="BJ139" t="s">
        <v>197</v>
      </c>
      <c r="BK139" t="s">
        <v>198</v>
      </c>
      <c r="BL139" t="s">
        <v>198</v>
      </c>
      <c r="BM139" t="s">
        <v>199</v>
      </c>
      <c r="BN139" t="s">
        <v>249</v>
      </c>
      <c r="BO139" t="s">
        <v>276</v>
      </c>
      <c r="BP139" t="s">
        <v>276</v>
      </c>
      <c r="BQ139" t="s">
        <v>190</v>
      </c>
      <c r="BR139" t="s">
        <v>456</v>
      </c>
      <c r="BS139" t="s">
        <v>278</v>
      </c>
      <c r="BV139" t="s">
        <v>183</v>
      </c>
      <c r="BX139" t="s">
        <v>177</v>
      </c>
      <c r="BY139" t="s">
        <v>183</v>
      </c>
      <c r="BZ139" t="s">
        <v>207</v>
      </c>
      <c r="CA139" t="s">
        <v>208</v>
      </c>
      <c r="CB139" t="s">
        <v>251</v>
      </c>
      <c r="CC139" t="s">
        <v>177</v>
      </c>
      <c r="CD139" t="s">
        <v>556</v>
      </c>
      <c r="CE139" t="s">
        <v>295</v>
      </c>
      <c r="CF139" t="s">
        <v>210</v>
      </c>
      <c r="CG139" t="s">
        <v>177</v>
      </c>
      <c r="CH139" t="s">
        <v>349</v>
      </c>
      <c r="CI139">
        <v>18</v>
      </c>
      <c r="CJ139" t="s">
        <v>177</v>
      </c>
      <c r="CK139" t="s">
        <v>183</v>
      </c>
      <c r="CL139" t="s">
        <v>212</v>
      </c>
      <c r="CM139" t="s">
        <v>360</v>
      </c>
      <c r="CN139" t="s">
        <v>408</v>
      </c>
      <c r="CO139" t="s">
        <v>254</v>
      </c>
      <c r="CP139" t="s">
        <v>190</v>
      </c>
      <c r="CQ139" t="s">
        <v>190</v>
      </c>
      <c r="CR139" t="s">
        <v>276</v>
      </c>
      <c r="CS139" t="s">
        <v>215</v>
      </c>
      <c r="CT139" t="s">
        <v>195</v>
      </c>
      <c r="CU139" t="s">
        <v>195</v>
      </c>
      <c r="CV139" t="s">
        <v>195</v>
      </c>
      <c r="CW139" t="s">
        <v>195</v>
      </c>
      <c r="CX139" t="s">
        <v>482</v>
      </c>
      <c r="CY139" t="s">
        <v>183</v>
      </c>
      <c r="CZ139" t="s">
        <v>1345</v>
      </c>
      <c r="DA139" t="s">
        <v>733</v>
      </c>
      <c r="DB139" t="s">
        <v>1297</v>
      </c>
      <c r="DC139" t="s">
        <v>318</v>
      </c>
      <c r="DD139" t="s">
        <v>344</v>
      </c>
      <c r="DE139" t="s">
        <v>258</v>
      </c>
      <c r="DF139" t="s">
        <v>258</v>
      </c>
      <c r="EB139" t="s">
        <v>215</v>
      </c>
      <c r="EC139" t="s">
        <v>190</v>
      </c>
      <c r="ED139" t="s">
        <v>215</v>
      </c>
      <c r="EE139" t="s">
        <v>225</v>
      </c>
      <c r="EF139" t="s">
        <v>225</v>
      </c>
      <c r="EG139" t="s">
        <v>215</v>
      </c>
      <c r="EH139" t="s">
        <v>224</v>
      </c>
      <c r="EI139" t="s">
        <v>215</v>
      </c>
      <c r="EJ139" t="s">
        <v>190</v>
      </c>
      <c r="EK139" t="s">
        <v>216</v>
      </c>
      <c r="EL139" t="s">
        <v>190</v>
      </c>
      <c r="EM139" t="s">
        <v>190</v>
      </c>
      <c r="EN139" t="s">
        <v>190</v>
      </c>
      <c r="EO139" t="s">
        <v>177</v>
      </c>
      <c r="EP139" t="s">
        <v>183</v>
      </c>
      <c r="EQ139" t="s">
        <v>183</v>
      </c>
      <c r="ER139" t="s">
        <v>183</v>
      </c>
      <c r="ES139" t="s">
        <v>183</v>
      </c>
      <c r="ET139" t="s">
        <v>183</v>
      </c>
      <c r="EU139" t="s">
        <v>216</v>
      </c>
      <c r="EV139" t="s">
        <v>215</v>
      </c>
      <c r="EW139" t="s">
        <v>190</v>
      </c>
      <c r="EX139" t="s">
        <v>190</v>
      </c>
      <c r="EY139" t="s">
        <v>190</v>
      </c>
      <c r="EZ139" t="s">
        <v>448</v>
      </c>
      <c r="FA139" t="s">
        <v>1338</v>
      </c>
      <c r="FB139" t="s">
        <v>366</v>
      </c>
      <c r="FC139" t="s">
        <v>183</v>
      </c>
      <c r="FE139" t="s">
        <v>461</v>
      </c>
      <c r="FF139">
        <v>1</v>
      </c>
      <c r="FG139" t="s">
        <v>464</v>
      </c>
      <c r="FH139">
        <v>2</v>
      </c>
      <c r="FI139">
        <v>2</v>
      </c>
      <c r="FU139" s="9" t="s">
        <v>137</v>
      </c>
      <c r="FV139" s="7" t="s">
        <v>4761</v>
      </c>
    </row>
    <row r="140" spans="1:178" x14ac:dyDescent="0.35">
      <c r="A140" t="s">
        <v>1346</v>
      </c>
      <c r="B140">
        <v>20.6683597</v>
      </c>
      <c r="C140">
        <v>-103.3133826</v>
      </c>
      <c r="D140">
        <v>1</v>
      </c>
      <c r="H140" t="s">
        <v>1347</v>
      </c>
      <c r="I140" t="s">
        <v>1348</v>
      </c>
      <c r="J140" t="s">
        <v>531</v>
      </c>
      <c r="K140">
        <v>901777</v>
      </c>
      <c r="L140" t="s">
        <v>1036</v>
      </c>
      <c r="M140" t="s">
        <v>1349</v>
      </c>
      <c r="N140" t="s">
        <v>1036</v>
      </c>
      <c r="O140" t="s">
        <v>1350</v>
      </c>
      <c r="P140" t="s">
        <v>1351</v>
      </c>
      <c r="Q140" t="s">
        <v>535</v>
      </c>
      <c r="R140" t="s">
        <v>536</v>
      </c>
      <c r="S140">
        <v>0</v>
      </c>
      <c r="U140">
        <v>116</v>
      </c>
      <c r="V140" t="s">
        <v>386</v>
      </c>
      <c r="W140" t="s">
        <v>404</v>
      </c>
      <c r="X140">
        <v>2564</v>
      </c>
      <c r="Y140" t="s">
        <v>535</v>
      </c>
      <c r="Z140" t="s">
        <v>177</v>
      </c>
      <c r="AA140" t="s">
        <v>178</v>
      </c>
      <c r="AB140">
        <v>27</v>
      </c>
      <c r="AC140" t="s">
        <v>267</v>
      </c>
      <c r="AD140" t="s">
        <v>180</v>
      </c>
      <c r="AE140" t="s">
        <v>181</v>
      </c>
      <c r="AF140" t="s">
        <v>356</v>
      </c>
      <c r="AG140" t="s">
        <v>177</v>
      </c>
      <c r="AH140">
        <v>2</v>
      </c>
      <c r="AI140" t="s">
        <v>444</v>
      </c>
      <c r="AJ140" t="s">
        <v>271</v>
      </c>
      <c r="AK140" t="s">
        <v>326</v>
      </c>
      <c r="AL140" t="s">
        <v>273</v>
      </c>
      <c r="AM140" t="s">
        <v>389</v>
      </c>
      <c r="AN140" t="s">
        <v>183</v>
      </c>
      <c r="AO140" t="s">
        <v>183</v>
      </c>
      <c r="AP140" t="s">
        <v>177</v>
      </c>
      <c r="AQ140" t="s">
        <v>186</v>
      </c>
      <c r="AR140" t="s">
        <v>183</v>
      </c>
      <c r="AS140" t="s">
        <v>190</v>
      </c>
      <c r="AT140" t="s">
        <v>373</v>
      </c>
      <c r="AU140" t="s">
        <v>177</v>
      </c>
      <c r="AV140" t="s">
        <v>190</v>
      </c>
      <c r="AW140" t="s">
        <v>177</v>
      </c>
      <c r="AX140" t="s">
        <v>189</v>
      </c>
      <c r="AY140" t="s">
        <v>183</v>
      </c>
      <c r="BA140" t="s">
        <v>190</v>
      </c>
      <c r="BB140" t="s">
        <v>345</v>
      </c>
      <c r="BC140" t="s">
        <v>246</v>
      </c>
      <c r="BD140" t="s">
        <v>193</v>
      </c>
      <c r="BE140" t="s">
        <v>194</v>
      </c>
      <c r="BF140" t="s">
        <v>196</v>
      </c>
      <c r="BG140" t="s">
        <v>197</v>
      </c>
      <c r="BH140" t="s">
        <v>196</v>
      </c>
      <c r="BI140" t="s">
        <v>197</v>
      </c>
      <c r="BJ140" t="s">
        <v>195</v>
      </c>
      <c r="BK140" t="s">
        <v>195</v>
      </c>
      <c r="BL140" t="s">
        <v>197</v>
      </c>
      <c r="BM140" t="s">
        <v>199</v>
      </c>
      <c r="BN140" t="s">
        <v>249</v>
      </c>
      <c r="BO140" t="s">
        <v>201</v>
      </c>
      <c r="BP140" t="s">
        <v>201</v>
      </c>
      <c r="BQ140" t="s">
        <v>190</v>
      </c>
      <c r="BR140" t="s">
        <v>202</v>
      </c>
      <c r="BS140" t="s">
        <v>421</v>
      </c>
      <c r="BV140" t="s">
        <v>183</v>
      </c>
      <c r="BX140" t="s">
        <v>183</v>
      </c>
      <c r="BY140" t="s">
        <v>177</v>
      </c>
      <c r="BZ140" t="s">
        <v>432</v>
      </c>
      <c r="CA140" t="s">
        <v>208</v>
      </c>
      <c r="CB140" t="s">
        <v>538</v>
      </c>
      <c r="CC140" t="s">
        <v>183</v>
      </c>
      <c r="CF140" t="s">
        <v>249</v>
      </c>
      <c r="CG140" t="s">
        <v>177</v>
      </c>
      <c r="CH140" t="s">
        <v>349</v>
      </c>
      <c r="CI140">
        <v>14</v>
      </c>
      <c r="CJ140" t="s">
        <v>177</v>
      </c>
      <c r="CK140" t="s">
        <v>183</v>
      </c>
      <c r="CL140" t="s">
        <v>212</v>
      </c>
      <c r="CM140" t="s">
        <v>213</v>
      </c>
      <c r="CN140" t="s">
        <v>408</v>
      </c>
      <c r="CO140" t="s">
        <v>216</v>
      </c>
      <c r="CP140" t="s">
        <v>216</v>
      </c>
      <c r="CQ140" t="s">
        <v>216</v>
      </c>
      <c r="CR140" t="s">
        <v>254</v>
      </c>
      <c r="CS140" t="s">
        <v>216</v>
      </c>
      <c r="CT140" t="s">
        <v>196</v>
      </c>
      <c r="CU140" t="s">
        <v>196</v>
      </c>
      <c r="CV140" t="s">
        <v>196</v>
      </c>
      <c r="CW140" t="s">
        <v>197</v>
      </c>
      <c r="CX140" t="s">
        <v>1304</v>
      </c>
      <c r="CY140" t="s">
        <v>177</v>
      </c>
      <c r="DA140" t="s">
        <v>363</v>
      </c>
      <c r="DB140" t="s">
        <v>1297</v>
      </c>
      <c r="DC140" t="s">
        <v>318</v>
      </c>
      <c r="DD140" t="s">
        <v>221</v>
      </c>
      <c r="DE140" t="s">
        <v>258</v>
      </c>
      <c r="DF140" t="s">
        <v>258</v>
      </c>
      <c r="EB140" t="s">
        <v>224</v>
      </c>
      <c r="EC140" t="s">
        <v>224</v>
      </c>
      <c r="ED140" t="s">
        <v>190</v>
      </c>
      <c r="EE140" t="s">
        <v>215</v>
      </c>
      <c r="EF140" t="s">
        <v>225</v>
      </c>
      <c r="EG140" t="s">
        <v>190</v>
      </c>
      <c r="EH140" t="s">
        <v>215</v>
      </c>
      <c r="EI140" t="s">
        <v>215</v>
      </c>
      <c r="EJ140" t="s">
        <v>190</v>
      </c>
      <c r="EK140" t="s">
        <v>224</v>
      </c>
      <c r="EL140" t="s">
        <v>190</v>
      </c>
      <c r="EM140" t="s">
        <v>215</v>
      </c>
      <c r="EN140" t="s">
        <v>190</v>
      </c>
      <c r="EO140" t="s">
        <v>177</v>
      </c>
      <c r="EP140" t="s">
        <v>177</v>
      </c>
      <c r="EQ140" t="s">
        <v>183</v>
      </c>
      <c r="ER140" t="s">
        <v>183</v>
      </c>
      <c r="ES140" t="s">
        <v>183</v>
      </c>
      <c r="ET140" t="s">
        <v>183</v>
      </c>
      <c r="EU140" t="s">
        <v>216</v>
      </c>
      <c r="EV140" t="s">
        <v>190</v>
      </c>
      <c r="EW140" t="s">
        <v>190</v>
      </c>
      <c r="EX140" t="s">
        <v>225</v>
      </c>
      <c r="EY140" t="s">
        <v>190</v>
      </c>
      <c r="EZ140" t="s">
        <v>259</v>
      </c>
      <c r="FA140" t="s">
        <v>227</v>
      </c>
      <c r="FB140" t="s">
        <v>463</v>
      </c>
      <c r="FC140" t="s">
        <v>177</v>
      </c>
      <c r="FD140" t="s">
        <v>229</v>
      </c>
      <c r="FE140" t="s">
        <v>363</v>
      </c>
      <c r="FF140">
        <v>1</v>
      </c>
      <c r="FG140" t="s">
        <v>231</v>
      </c>
      <c r="FH140">
        <v>1</v>
      </c>
      <c r="FI140">
        <v>2</v>
      </c>
      <c r="FU140" s="9" t="s">
        <v>138</v>
      </c>
      <c r="FV140" s="7" t="s">
        <v>4761</v>
      </c>
    </row>
    <row r="141" spans="1:178" x14ac:dyDescent="0.35">
      <c r="A141" t="s">
        <v>1352</v>
      </c>
      <c r="B141">
        <v>20.668014599999999</v>
      </c>
      <c r="C141">
        <v>-103.3142189</v>
      </c>
      <c r="D141">
        <v>1</v>
      </c>
      <c r="H141" t="s">
        <v>1353</v>
      </c>
      <c r="I141" t="s">
        <v>1354</v>
      </c>
      <c r="J141">
        <v>470</v>
      </c>
      <c r="K141">
        <v>901776</v>
      </c>
      <c r="L141" t="s">
        <v>1036</v>
      </c>
      <c r="M141" t="s">
        <v>1355</v>
      </c>
      <c r="N141" t="s">
        <v>1036</v>
      </c>
      <c r="O141" t="s">
        <v>1356</v>
      </c>
      <c r="P141" t="s">
        <v>1138</v>
      </c>
      <c r="Q141" t="s">
        <v>535</v>
      </c>
      <c r="R141" t="s">
        <v>536</v>
      </c>
      <c r="S141">
        <v>0</v>
      </c>
      <c r="U141">
        <v>114</v>
      </c>
      <c r="V141" t="s">
        <v>386</v>
      </c>
      <c r="W141" t="s">
        <v>404</v>
      </c>
      <c r="X141">
        <v>1416</v>
      </c>
      <c r="Y141" t="s">
        <v>535</v>
      </c>
      <c r="Z141" t="s">
        <v>177</v>
      </c>
      <c r="AA141" t="s">
        <v>178</v>
      </c>
      <c r="AB141">
        <v>25</v>
      </c>
      <c r="AC141" t="s">
        <v>308</v>
      </c>
      <c r="AD141" t="s">
        <v>180</v>
      </c>
      <c r="AE141" t="s">
        <v>181</v>
      </c>
      <c r="AF141" t="s">
        <v>291</v>
      </c>
      <c r="AG141" t="s">
        <v>183</v>
      </c>
      <c r="AI141" t="s">
        <v>309</v>
      </c>
      <c r="AJ141" t="s">
        <v>271</v>
      </c>
      <c r="AK141" t="s">
        <v>272</v>
      </c>
      <c r="AL141" t="s">
        <v>189</v>
      </c>
      <c r="AM141" t="s">
        <v>358</v>
      </c>
      <c r="AN141" t="s">
        <v>177</v>
      </c>
      <c r="AO141" t="s">
        <v>183</v>
      </c>
      <c r="AP141" t="s">
        <v>183</v>
      </c>
      <c r="AQ141" t="s">
        <v>419</v>
      </c>
      <c r="AR141" t="s">
        <v>183</v>
      </c>
      <c r="AS141" t="s">
        <v>327</v>
      </c>
      <c r="AU141" t="s">
        <v>177</v>
      </c>
      <c r="AV141" t="s">
        <v>190</v>
      </c>
      <c r="AW141" t="s">
        <v>177</v>
      </c>
      <c r="AX141" t="s">
        <v>189</v>
      </c>
      <c r="AY141" t="s">
        <v>183</v>
      </c>
      <c r="BA141" t="s">
        <v>190</v>
      </c>
      <c r="BB141" t="s">
        <v>191</v>
      </c>
      <c r="BC141" t="s">
        <v>192</v>
      </c>
      <c r="BD141" t="s">
        <v>506</v>
      </c>
      <c r="BE141" t="s">
        <v>248</v>
      </c>
      <c r="BF141" t="s">
        <v>195</v>
      </c>
      <c r="BG141" t="s">
        <v>195</v>
      </c>
      <c r="BH141" t="s">
        <v>195</v>
      </c>
      <c r="BI141" t="s">
        <v>195</v>
      </c>
      <c r="BJ141" t="s">
        <v>195</v>
      </c>
      <c r="BK141" t="s">
        <v>195</v>
      </c>
      <c r="BL141" t="s">
        <v>195</v>
      </c>
      <c r="BM141" t="s">
        <v>199</v>
      </c>
      <c r="BN141" t="s">
        <v>508</v>
      </c>
      <c r="BO141" t="s">
        <v>201</v>
      </c>
      <c r="BP141" t="s">
        <v>190</v>
      </c>
      <c r="BQ141" t="s">
        <v>201</v>
      </c>
      <c r="BR141" t="s">
        <v>202</v>
      </c>
      <c r="BS141" t="s">
        <v>312</v>
      </c>
      <c r="BV141" t="s">
        <v>183</v>
      </c>
      <c r="BX141" t="s">
        <v>177</v>
      </c>
      <c r="BY141" t="s">
        <v>177</v>
      </c>
      <c r="BZ141" t="s">
        <v>207</v>
      </c>
      <c r="CA141" t="s">
        <v>208</v>
      </c>
      <c r="CB141" t="s">
        <v>348</v>
      </c>
      <c r="CC141" t="s">
        <v>183</v>
      </c>
      <c r="CF141" t="s">
        <v>210</v>
      </c>
      <c r="CG141" t="s">
        <v>177</v>
      </c>
      <c r="CH141" t="s">
        <v>315</v>
      </c>
      <c r="CI141">
        <v>20</v>
      </c>
      <c r="CJ141" t="s">
        <v>183</v>
      </c>
      <c r="CK141" t="s">
        <v>199</v>
      </c>
      <c r="CL141" t="s">
        <v>212</v>
      </c>
      <c r="CM141" t="s">
        <v>212</v>
      </c>
      <c r="CN141" t="s">
        <v>408</v>
      </c>
      <c r="CO141" t="s">
        <v>276</v>
      </c>
      <c r="CP141" t="s">
        <v>276</v>
      </c>
      <c r="CQ141" t="s">
        <v>276</v>
      </c>
      <c r="CR141" t="s">
        <v>276</v>
      </c>
      <c r="CS141" t="s">
        <v>216</v>
      </c>
      <c r="CT141" t="s">
        <v>197</v>
      </c>
      <c r="CU141" t="s">
        <v>195</v>
      </c>
      <c r="CV141" t="s">
        <v>255</v>
      </c>
      <c r="CW141" t="s">
        <v>197</v>
      </c>
      <c r="CX141" t="s">
        <v>218</v>
      </c>
      <c r="CY141" t="s">
        <v>183</v>
      </c>
      <c r="CZ141" t="s">
        <v>1357</v>
      </c>
      <c r="DA141" t="s">
        <v>333</v>
      </c>
      <c r="DB141" t="s">
        <v>1297</v>
      </c>
      <c r="DC141" t="s">
        <v>334</v>
      </c>
      <c r="DD141" t="s">
        <v>334</v>
      </c>
      <c r="DE141" t="s">
        <v>258</v>
      </c>
      <c r="DF141" t="s">
        <v>223</v>
      </c>
      <c r="EB141" t="s">
        <v>216</v>
      </c>
      <c r="EC141" t="s">
        <v>190</v>
      </c>
      <c r="ED141" t="s">
        <v>224</v>
      </c>
      <c r="EE141" t="s">
        <v>215</v>
      </c>
      <c r="EF141" t="s">
        <v>215</v>
      </c>
      <c r="EG141" t="s">
        <v>215</v>
      </c>
      <c r="EH141" t="s">
        <v>225</v>
      </c>
      <c r="EI141" t="s">
        <v>216</v>
      </c>
      <c r="EJ141" t="s">
        <v>190</v>
      </c>
      <c r="EK141" t="s">
        <v>225</v>
      </c>
      <c r="EL141" t="s">
        <v>190</v>
      </c>
      <c r="EM141" t="s">
        <v>224</v>
      </c>
      <c r="EN141" t="s">
        <v>190</v>
      </c>
      <c r="EO141" t="s">
        <v>177</v>
      </c>
      <c r="EP141" t="s">
        <v>177</v>
      </c>
      <c r="EQ141" t="s">
        <v>183</v>
      </c>
      <c r="ER141" t="s">
        <v>177</v>
      </c>
      <c r="ES141" t="s">
        <v>183</v>
      </c>
      <c r="ET141" t="s">
        <v>183</v>
      </c>
      <c r="EU141" t="s">
        <v>216</v>
      </c>
      <c r="EV141" t="s">
        <v>216</v>
      </c>
      <c r="EW141" t="s">
        <v>224</v>
      </c>
      <c r="EX141" t="s">
        <v>216</v>
      </c>
      <c r="EY141" t="s">
        <v>224</v>
      </c>
      <c r="EZ141" t="s">
        <v>707</v>
      </c>
      <c r="FA141" t="s">
        <v>365</v>
      </c>
      <c r="FB141" t="s">
        <v>366</v>
      </c>
      <c r="FC141" t="s">
        <v>183</v>
      </c>
      <c r="FE141" t="s">
        <v>336</v>
      </c>
      <c r="FF141">
        <v>1</v>
      </c>
      <c r="FG141" t="s">
        <v>231</v>
      </c>
      <c r="FH141">
        <v>3</v>
      </c>
      <c r="FI141" t="s">
        <v>261</v>
      </c>
      <c r="FU141" s="9" t="s">
        <v>139</v>
      </c>
      <c r="FV141" s="7" t="s">
        <v>4761</v>
      </c>
    </row>
    <row r="142" spans="1:178" x14ac:dyDescent="0.35">
      <c r="A142" t="s">
        <v>1358</v>
      </c>
      <c r="B142">
        <v>20.712971400000001</v>
      </c>
      <c r="C142">
        <v>-103.3779321</v>
      </c>
      <c r="D142">
        <v>1</v>
      </c>
      <c r="H142" t="s">
        <v>1359</v>
      </c>
      <c r="I142" t="s">
        <v>1245</v>
      </c>
      <c r="J142" t="s">
        <v>1360</v>
      </c>
      <c r="K142">
        <v>901710</v>
      </c>
      <c r="L142" t="s">
        <v>1036</v>
      </c>
      <c r="M142" t="s">
        <v>1361</v>
      </c>
      <c r="N142" t="s">
        <v>1036</v>
      </c>
      <c r="O142" t="s">
        <v>1362</v>
      </c>
      <c r="P142" t="s">
        <v>1363</v>
      </c>
      <c r="Q142" t="s">
        <v>1364</v>
      </c>
      <c r="R142" t="s">
        <v>1365</v>
      </c>
      <c r="S142">
        <v>0</v>
      </c>
      <c r="U142">
        <v>116</v>
      </c>
      <c r="V142" t="s">
        <v>595</v>
      </c>
      <c r="W142" t="s">
        <v>596</v>
      </c>
      <c r="X142">
        <v>1090</v>
      </c>
      <c r="Y142" t="s">
        <v>1366</v>
      </c>
      <c r="Z142" t="s">
        <v>177</v>
      </c>
      <c r="AA142" t="s">
        <v>178</v>
      </c>
      <c r="AB142">
        <v>20</v>
      </c>
      <c r="AC142" t="s">
        <v>267</v>
      </c>
      <c r="AD142" t="s">
        <v>180</v>
      </c>
      <c r="AE142" t="s">
        <v>181</v>
      </c>
      <c r="AF142" t="s">
        <v>182</v>
      </c>
      <c r="AG142" t="s">
        <v>183</v>
      </c>
      <c r="AI142" t="s">
        <v>309</v>
      </c>
      <c r="AJ142" t="s">
        <v>271</v>
      </c>
      <c r="AK142" t="s">
        <v>272</v>
      </c>
      <c r="AL142" t="s">
        <v>189</v>
      </c>
      <c r="AM142" t="s">
        <v>358</v>
      </c>
      <c r="AN142" t="s">
        <v>177</v>
      </c>
      <c r="AO142" t="s">
        <v>177</v>
      </c>
      <c r="AP142" t="s">
        <v>183</v>
      </c>
      <c r="AQ142" t="s">
        <v>186</v>
      </c>
      <c r="AR142" t="s">
        <v>183</v>
      </c>
      <c r="AS142" t="s">
        <v>345</v>
      </c>
      <c r="AU142" t="s">
        <v>177</v>
      </c>
      <c r="AV142" t="s">
        <v>224</v>
      </c>
      <c r="AW142" t="s">
        <v>177</v>
      </c>
      <c r="AX142" t="s">
        <v>189</v>
      </c>
      <c r="AY142" t="s">
        <v>183</v>
      </c>
      <c r="BA142" t="s">
        <v>225</v>
      </c>
      <c r="BB142" t="s">
        <v>191</v>
      </c>
      <c r="BC142" t="s">
        <v>246</v>
      </c>
      <c r="BD142" t="s">
        <v>247</v>
      </c>
      <c r="BE142" t="s">
        <v>248</v>
      </c>
      <c r="BF142" t="s">
        <v>195</v>
      </c>
      <c r="BG142" t="s">
        <v>195</v>
      </c>
      <c r="BH142" t="s">
        <v>195</v>
      </c>
      <c r="BI142" t="s">
        <v>195</v>
      </c>
      <c r="BJ142" t="s">
        <v>198</v>
      </c>
      <c r="BK142" t="s">
        <v>198</v>
      </c>
      <c r="BL142" t="s">
        <v>198</v>
      </c>
      <c r="BM142" t="s">
        <v>199</v>
      </c>
      <c r="BN142" t="s">
        <v>249</v>
      </c>
      <c r="BO142" t="s">
        <v>190</v>
      </c>
      <c r="BP142" t="s">
        <v>190</v>
      </c>
      <c r="BQ142" t="s">
        <v>201</v>
      </c>
      <c r="BR142" t="s">
        <v>330</v>
      </c>
      <c r="BS142" t="s">
        <v>203</v>
      </c>
      <c r="BT142" t="s">
        <v>204</v>
      </c>
      <c r="BU142" t="s">
        <v>183</v>
      </c>
      <c r="BV142" t="s">
        <v>183</v>
      </c>
      <c r="BX142" t="s">
        <v>177</v>
      </c>
      <c r="BY142" t="s">
        <v>177</v>
      </c>
      <c r="BZ142" t="s">
        <v>432</v>
      </c>
      <c r="CA142" t="s">
        <v>481</v>
      </c>
      <c r="CB142" t="s">
        <v>251</v>
      </c>
      <c r="CC142" t="s">
        <v>183</v>
      </c>
      <c r="CF142" t="s">
        <v>249</v>
      </c>
      <c r="CG142" t="s">
        <v>177</v>
      </c>
      <c r="CH142" t="s">
        <v>211</v>
      </c>
      <c r="CI142">
        <v>16</v>
      </c>
      <c r="CJ142" t="s">
        <v>177</v>
      </c>
      <c r="CK142" t="s">
        <v>183</v>
      </c>
      <c r="CL142" t="s">
        <v>296</v>
      </c>
      <c r="CM142" t="s">
        <v>296</v>
      </c>
      <c r="CN142" t="s">
        <v>214</v>
      </c>
      <c r="CO142" t="s">
        <v>215</v>
      </c>
      <c r="CP142" t="s">
        <v>276</v>
      </c>
      <c r="CQ142" t="s">
        <v>254</v>
      </c>
      <c r="CR142" t="s">
        <v>190</v>
      </c>
      <c r="CS142" t="s">
        <v>215</v>
      </c>
      <c r="CT142" t="s">
        <v>255</v>
      </c>
      <c r="CU142" t="s">
        <v>196</v>
      </c>
      <c r="CV142" t="s">
        <v>195</v>
      </c>
      <c r="CW142" t="s">
        <v>196</v>
      </c>
      <c r="CX142" t="s">
        <v>298</v>
      </c>
      <c r="CY142" t="s">
        <v>177</v>
      </c>
      <c r="DA142" t="s">
        <v>219</v>
      </c>
      <c r="DB142" t="s">
        <v>541</v>
      </c>
      <c r="DC142" t="s">
        <v>344</v>
      </c>
      <c r="DD142" t="s">
        <v>319</v>
      </c>
      <c r="DE142" t="s">
        <v>300</v>
      </c>
      <c r="DF142" t="s">
        <v>223</v>
      </c>
      <c r="EB142" t="s">
        <v>190</v>
      </c>
      <c r="EC142" t="s">
        <v>216</v>
      </c>
      <c r="ED142" t="s">
        <v>224</v>
      </c>
      <c r="EE142" t="s">
        <v>224</v>
      </c>
      <c r="EF142" t="s">
        <v>215</v>
      </c>
      <c r="EG142" t="s">
        <v>215</v>
      </c>
      <c r="EH142" t="s">
        <v>224</v>
      </c>
      <c r="EI142" t="s">
        <v>215</v>
      </c>
      <c r="EJ142" t="s">
        <v>190</v>
      </c>
      <c r="EK142" t="s">
        <v>224</v>
      </c>
      <c r="EL142" t="s">
        <v>190</v>
      </c>
      <c r="EM142" t="s">
        <v>224</v>
      </c>
      <c r="EN142" t="s">
        <v>190</v>
      </c>
      <c r="EO142" t="s">
        <v>177</v>
      </c>
      <c r="EP142" t="s">
        <v>177</v>
      </c>
      <c r="EQ142" t="s">
        <v>183</v>
      </c>
      <c r="ER142" t="s">
        <v>183</v>
      </c>
      <c r="ES142" t="s">
        <v>183</v>
      </c>
      <c r="ET142" t="s">
        <v>183</v>
      </c>
      <c r="EU142" t="s">
        <v>215</v>
      </c>
      <c r="EV142" t="s">
        <v>215</v>
      </c>
      <c r="EW142" t="s">
        <v>190</v>
      </c>
      <c r="EX142" t="s">
        <v>215</v>
      </c>
      <c r="EY142" t="s">
        <v>215</v>
      </c>
      <c r="EZ142" t="s">
        <v>542</v>
      </c>
      <c r="FA142" t="s">
        <v>365</v>
      </c>
      <c r="FB142" t="s">
        <v>228</v>
      </c>
      <c r="FC142" t="s">
        <v>177</v>
      </c>
      <c r="FD142" t="s">
        <v>229</v>
      </c>
      <c r="FE142" t="s">
        <v>336</v>
      </c>
      <c r="FF142">
        <v>1</v>
      </c>
      <c r="FG142" t="s">
        <v>231</v>
      </c>
      <c r="FH142">
        <v>3</v>
      </c>
      <c r="FI142">
        <v>3</v>
      </c>
      <c r="FU142" s="9" t="s">
        <v>140</v>
      </c>
      <c r="FV142" s="7" t="s">
        <v>4761</v>
      </c>
    </row>
    <row r="143" spans="1:178" x14ac:dyDescent="0.35">
      <c r="A143" t="s">
        <v>1367</v>
      </c>
      <c r="B143">
        <v>20.6968009</v>
      </c>
      <c r="C143">
        <v>-103.3586062</v>
      </c>
      <c r="D143">
        <v>1</v>
      </c>
      <c r="H143" t="s">
        <v>1368</v>
      </c>
      <c r="I143" t="s">
        <v>1193</v>
      </c>
      <c r="J143">
        <v>1519</v>
      </c>
      <c r="K143">
        <v>901709</v>
      </c>
      <c r="L143" t="s">
        <v>1036</v>
      </c>
      <c r="M143" t="s">
        <v>1369</v>
      </c>
      <c r="N143" t="s">
        <v>1036</v>
      </c>
      <c r="O143" t="s">
        <v>1370</v>
      </c>
      <c r="P143" t="s">
        <v>1371</v>
      </c>
      <c r="Q143" t="s">
        <v>1364</v>
      </c>
      <c r="R143" t="s">
        <v>1365</v>
      </c>
      <c r="S143">
        <v>0</v>
      </c>
      <c r="U143">
        <v>117</v>
      </c>
      <c r="V143" t="s">
        <v>595</v>
      </c>
      <c r="W143" t="s">
        <v>596</v>
      </c>
      <c r="X143">
        <v>1153</v>
      </c>
      <c r="Y143" t="s">
        <v>1366</v>
      </c>
      <c r="Z143" t="s">
        <v>177</v>
      </c>
      <c r="AA143" t="s">
        <v>242</v>
      </c>
      <c r="AB143">
        <v>23</v>
      </c>
      <c r="AC143" t="s">
        <v>308</v>
      </c>
      <c r="AD143" t="s">
        <v>180</v>
      </c>
      <c r="AE143" t="s">
        <v>406</v>
      </c>
      <c r="AF143" t="s">
        <v>291</v>
      </c>
      <c r="AG143" t="s">
        <v>183</v>
      </c>
      <c r="AI143" t="s">
        <v>270</v>
      </c>
      <c r="AJ143" t="s">
        <v>271</v>
      </c>
      <c r="AK143" t="s">
        <v>272</v>
      </c>
      <c r="AL143" t="s">
        <v>189</v>
      </c>
      <c r="AM143" t="s">
        <v>274</v>
      </c>
      <c r="AN143" t="s">
        <v>183</v>
      </c>
      <c r="AO143" t="s">
        <v>183</v>
      </c>
      <c r="AP143" t="s">
        <v>177</v>
      </c>
      <c r="AQ143" t="s">
        <v>186</v>
      </c>
      <c r="AR143" t="s">
        <v>183</v>
      </c>
      <c r="AS143" t="s">
        <v>187</v>
      </c>
      <c r="AU143" t="s">
        <v>177</v>
      </c>
      <c r="AV143" t="s">
        <v>188</v>
      </c>
      <c r="AW143" t="s">
        <v>177</v>
      </c>
      <c r="AX143" t="s">
        <v>189</v>
      </c>
      <c r="AY143" t="s">
        <v>183</v>
      </c>
      <c r="BA143" t="s">
        <v>190</v>
      </c>
      <c r="BB143" t="s">
        <v>190</v>
      </c>
      <c r="BC143" t="s">
        <v>246</v>
      </c>
      <c r="BD143" t="s">
        <v>292</v>
      </c>
      <c r="BE143" t="s">
        <v>563</v>
      </c>
      <c r="BF143" t="s">
        <v>195</v>
      </c>
      <c r="BG143" t="s">
        <v>195</v>
      </c>
      <c r="BH143" t="s">
        <v>195</v>
      </c>
      <c r="BI143" t="s">
        <v>195</v>
      </c>
      <c r="BJ143" t="s">
        <v>197</v>
      </c>
      <c r="BK143" t="s">
        <v>195</v>
      </c>
      <c r="BL143" t="s">
        <v>198</v>
      </c>
      <c r="BM143" t="s">
        <v>199</v>
      </c>
      <c r="BN143" t="s">
        <v>200</v>
      </c>
      <c r="BO143" t="s">
        <v>201</v>
      </c>
      <c r="BP143" t="s">
        <v>276</v>
      </c>
      <c r="BQ143" t="s">
        <v>276</v>
      </c>
      <c r="BR143" t="s">
        <v>311</v>
      </c>
      <c r="BS143" t="s">
        <v>312</v>
      </c>
      <c r="BV143" t="s">
        <v>183</v>
      </c>
      <c r="BX143" t="s">
        <v>177</v>
      </c>
      <c r="BY143" t="s">
        <v>177</v>
      </c>
      <c r="BZ143" t="s">
        <v>313</v>
      </c>
      <c r="CA143" t="s">
        <v>481</v>
      </c>
      <c r="CB143" t="s">
        <v>209</v>
      </c>
      <c r="CC143" t="s">
        <v>177</v>
      </c>
      <c r="CD143" t="s">
        <v>458</v>
      </c>
      <c r="CE143" t="s">
        <v>295</v>
      </c>
      <c r="CF143" t="s">
        <v>249</v>
      </c>
      <c r="CG143" t="s">
        <v>177</v>
      </c>
      <c r="CH143" t="s">
        <v>211</v>
      </c>
      <c r="CI143">
        <v>19</v>
      </c>
      <c r="CJ143" t="s">
        <v>183</v>
      </c>
      <c r="CK143" t="s">
        <v>183</v>
      </c>
      <c r="CL143" t="s">
        <v>296</v>
      </c>
      <c r="CM143" t="s">
        <v>212</v>
      </c>
      <c r="CN143" t="s">
        <v>214</v>
      </c>
      <c r="CO143" t="s">
        <v>215</v>
      </c>
      <c r="CP143" t="s">
        <v>215</v>
      </c>
      <c r="CQ143" t="s">
        <v>276</v>
      </c>
      <c r="CR143" t="s">
        <v>215</v>
      </c>
      <c r="CS143" t="s">
        <v>276</v>
      </c>
      <c r="CT143" t="s">
        <v>195</v>
      </c>
      <c r="CU143" t="s">
        <v>196</v>
      </c>
      <c r="CV143" t="s">
        <v>255</v>
      </c>
      <c r="CW143" t="s">
        <v>255</v>
      </c>
      <c r="CX143" t="s">
        <v>1372</v>
      </c>
      <c r="CY143" t="s">
        <v>183</v>
      </c>
      <c r="CZ143" t="s">
        <v>1373</v>
      </c>
      <c r="DA143" t="s">
        <v>363</v>
      </c>
      <c r="DB143" t="s">
        <v>1374</v>
      </c>
      <c r="DC143" t="s">
        <v>334</v>
      </c>
      <c r="DD143" t="s">
        <v>334</v>
      </c>
      <c r="DE143" t="s">
        <v>258</v>
      </c>
      <c r="DF143" t="s">
        <v>300</v>
      </c>
      <c r="EB143" t="s">
        <v>215</v>
      </c>
      <c r="EC143" t="s">
        <v>396</v>
      </c>
      <c r="ED143" t="s">
        <v>225</v>
      </c>
      <c r="EE143" t="s">
        <v>216</v>
      </c>
      <c r="EF143" t="s">
        <v>190</v>
      </c>
      <c r="EG143" t="s">
        <v>216</v>
      </c>
      <c r="EH143" t="s">
        <v>216</v>
      </c>
      <c r="EI143" t="s">
        <v>215</v>
      </c>
      <c r="EJ143" t="s">
        <v>190</v>
      </c>
      <c r="EK143" t="s">
        <v>215</v>
      </c>
      <c r="EL143" t="s">
        <v>190</v>
      </c>
      <c r="EM143" t="s">
        <v>190</v>
      </c>
      <c r="EN143" t="s">
        <v>190</v>
      </c>
      <c r="EO143" t="s">
        <v>177</v>
      </c>
      <c r="EP143" t="s">
        <v>177</v>
      </c>
      <c r="EQ143" t="s">
        <v>177</v>
      </c>
      <c r="ER143" t="s">
        <v>183</v>
      </c>
      <c r="ES143" t="s">
        <v>183</v>
      </c>
      <c r="ET143" t="s">
        <v>183</v>
      </c>
      <c r="EU143" t="s">
        <v>216</v>
      </c>
      <c r="EV143" t="s">
        <v>216</v>
      </c>
      <c r="EW143" t="s">
        <v>216</v>
      </c>
      <c r="EX143" t="s">
        <v>190</v>
      </c>
      <c r="EY143" t="s">
        <v>190</v>
      </c>
      <c r="EZ143" t="s">
        <v>226</v>
      </c>
      <c r="FA143" t="s">
        <v>351</v>
      </c>
      <c r="FB143" t="s">
        <v>228</v>
      </c>
      <c r="FC143" t="s">
        <v>177</v>
      </c>
      <c r="FD143" t="s">
        <v>229</v>
      </c>
      <c r="FE143" t="s">
        <v>363</v>
      </c>
      <c r="FF143" t="s">
        <v>302</v>
      </c>
      <c r="FG143" t="s">
        <v>231</v>
      </c>
      <c r="FH143" t="s">
        <v>269</v>
      </c>
      <c r="FI143">
        <v>3</v>
      </c>
      <c r="FU143" s="9" t="s">
        <v>141</v>
      </c>
      <c r="FV143" s="7" t="s">
        <v>4761</v>
      </c>
    </row>
    <row r="144" spans="1:178" x14ac:dyDescent="0.35">
      <c r="A144" t="s">
        <v>1375</v>
      </c>
      <c r="B144">
        <v>20.666245700000001</v>
      </c>
      <c r="C144">
        <v>-103.4022768</v>
      </c>
      <c r="D144">
        <v>1</v>
      </c>
      <c r="H144" t="s">
        <v>1376</v>
      </c>
      <c r="I144" t="s">
        <v>1087</v>
      </c>
      <c r="J144">
        <v>3447</v>
      </c>
      <c r="K144">
        <v>901708</v>
      </c>
      <c r="L144" t="s">
        <v>1036</v>
      </c>
      <c r="M144" t="s">
        <v>1377</v>
      </c>
      <c r="N144" t="s">
        <v>1036</v>
      </c>
      <c r="O144" t="s">
        <v>1378</v>
      </c>
      <c r="P144" t="s">
        <v>1379</v>
      </c>
      <c r="Q144" t="s">
        <v>1364</v>
      </c>
      <c r="R144" t="s">
        <v>1365</v>
      </c>
      <c r="S144">
        <v>0</v>
      </c>
      <c r="U144">
        <v>114</v>
      </c>
      <c r="V144" t="s">
        <v>595</v>
      </c>
      <c r="W144" t="s">
        <v>596</v>
      </c>
      <c r="X144">
        <v>802</v>
      </c>
      <c r="Y144" t="s">
        <v>1366</v>
      </c>
      <c r="Z144" t="s">
        <v>177</v>
      </c>
      <c r="AA144" t="s">
        <v>242</v>
      </c>
      <c r="AB144">
        <v>21</v>
      </c>
      <c r="AC144" t="s">
        <v>267</v>
      </c>
      <c r="AD144" t="s">
        <v>180</v>
      </c>
      <c r="AE144" t="s">
        <v>181</v>
      </c>
      <c r="AF144" t="s">
        <v>182</v>
      </c>
      <c r="AG144" t="s">
        <v>183</v>
      </c>
      <c r="AI144" t="s">
        <v>407</v>
      </c>
      <c r="AJ144" t="s">
        <v>271</v>
      </c>
      <c r="AK144" t="s">
        <v>326</v>
      </c>
      <c r="AL144" t="s">
        <v>189</v>
      </c>
      <c r="AM144" t="s">
        <v>389</v>
      </c>
      <c r="AN144" t="s">
        <v>177</v>
      </c>
      <c r="AO144" t="s">
        <v>183</v>
      </c>
      <c r="AP144" t="s">
        <v>177</v>
      </c>
      <c r="AQ144" t="s">
        <v>186</v>
      </c>
      <c r="AR144" t="s">
        <v>183</v>
      </c>
      <c r="AS144" t="s">
        <v>190</v>
      </c>
      <c r="AT144" t="s">
        <v>373</v>
      </c>
      <c r="AU144" t="s">
        <v>177</v>
      </c>
      <c r="AV144" t="s">
        <v>188</v>
      </c>
      <c r="AW144" t="s">
        <v>177</v>
      </c>
      <c r="AX144" t="s">
        <v>189</v>
      </c>
      <c r="AY144" t="s">
        <v>183</v>
      </c>
      <c r="BA144" t="s">
        <v>190</v>
      </c>
      <c r="BB144" t="s">
        <v>345</v>
      </c>
      <c r="BC144" t="s">
        <v>328</v>
      </c>
      <c r="BD144" t="s">
        <v>247</v>
      </c>
      <c r="BE144" t="s">
        <v>248</v>
      </c>
      <c r="BF144" t="s">
        <v>195</v>
      </c>
      <c r="BG144" t="s">
        <v>196</v>
      </c>
      <c r="BH144" t="s">
        <v>196</v>
      </c>
      <c r="BI144" t="s">
        <v>197</v>
      </c>
      <c r="BJ144" t="s">
        <v>197</v>
      </c>
      <c r="BK144" t="s">
        <v>198</v>
      </c>
      <c r="BL144" t="s">
        <v>198</v>
      </c>
      <c r="BM144" t="s">
        <v>199</v>
      </c>
      <c r="BN144" t="s">
        <v>200</v>
      </c>
      <c r="BO144" t="s">
        <v>190</v>
      </c>
      <c r="BP144" t="s">
        <v>190</v>
      </c>
      <c r="BQ144" t="s">
        <v>190</v>
      </c>
      <c r="BR144" t="s">
        <v>202</v>
      </c>
      <c r="BS144" t="s">
        <v>312</v>
      </c>
      <c r="BV144" t="s">
        <v>183</v>
      </c>
      <c r="BX144" t="s">
        <v>177</v>
      </c>
      <c r="BY144" t="s">
        <v>177</v>
      </c>
      <c r="BZ144" t="s">
        <v>313</v>
      </c>
      <c r="CA144" t="s">
        <v>614</v>
      </c>
      <c r="CB144" t="s">
        <v>251</v>
      </c>
      <c r="CC144" t="s">
        <v>183</v>
      </c>
      <c r="CF144" t="s">
        <v>210</v>
      </c>
      <c r="CG144" t="s">
        <v>177</v>
      </c>
      <c r="CH144" t="s">
        <v>252</v>
      </c>
      <c r="CI144">
        <v>18</v>
      </c>
      <c r="CJ144" t="s">
        <v>359</v>
      </c>
      <c r="CK144" t="s">
        <v>183</v>
      </c>
      <c r="CL144" t="s">
        <v>213</v>
      </c>
      <c r="CM144" t="s">
        <v>213</v>
      </c>
      <c r="CN144" t="s">
        <v>297</v>
      </c>
      <c r="CO144" t="s">
        <v>216</v>
      </c>
      <c r="CP144" t="s">
        <v>254</v>
      </c>
      <c r="CQ144" t="s">
        <v>190</v>
      </c>
      <c r="CR144" t="s">
        <v>276</v>
      </c>
      <c r="CS144" t="s">
        <v>276</v>
      </c>
      <c r="CT144" t="s">
        <v>255</v>
      </c>
      <c r="CU144" t="s">
        <v>255</v>
      </c>
      <c r="CV144" t="s">
        <v>255</v>
      </c>
      <c r="CW144" t="s">
        <v>255</v>
      </c>
      <c r="CX144" t="s">
        <v>1380</v>
      </c>
      <c r="CY144" t="s">
        <v>177</v>
      </c>
      <c r="DA144" t="s">
        <v>219</v>
      </c>
      <c r="DB144" t="s">
        <v>1381</v>
      </c>
      <c r="DC144" t="s">
        <v>221</v>
      </c>
      <c r="DD144" t="s">
        <v>221</v>
      </c>
      <c r="DE144" t="s">
        <v>300</v>
      </c>
      <c r="DF144" t="s">
        <v>222</v>
      </c>
      <c r="EB144" t="s">
        <v>215</v>
      </c>
      <c r="EC144" t="s">
        <v>215</v>
      </c>
      <c r="ED144" t="s">
        <v>216</v>
      </c>
      <c r="EE144" t="s">
        <v>225</v>
      </c>
      <c r="EF144" t="s">
        <v>216</v>
      </c>
      <c r="EG144" t="s">
        <v>216</v>
      </c>
      <c r="EH144" t="s">
        <v>216</v>
      </c>
      <c r="EI144" t="s">
        <v>225</v>
      </c>
      <c r="EJ144" t="s">
        <v>190</v>
      </c>
      <c r="EK144" t="s">
        <v>225</v>
      </c>
      <c r="EL144" t="s">
        <v>190</v>
      </c>
      <c r="EM144" t="s">
        <v>190</v>
      </c>
      <c r="EN144" t="s">
        <v>190</v>
      </c>
      <c r="EO144" t="s">
        <v>177</v>
      </c>
      <c r="EP144" t="s">
        <v>177</v>
      </c>
      <c r="EQ144" t="s">
        <v>177</v>
      </c>
      <c r="ER144" t="s">
        <v>177</v>
      </c>
      <c r="ES144" t="s">
        <v>183</v>
      </c>
      <c r="ET144" t="s">
        <v>183</v>
      </c>
      <c r="EU144" t="s">
        <v>216</v>
      </c>
      <c r="EV144" t="s">
        <v>216</v>
      </c>
      <c r="EW144" t="s">
        <v>190</v>
      </c>
      <c r="EX144" t="s">
        <v>216</v>
      </c>
      <c r="EY144" t="s">
        <v>190</v>
      </c>
      <c r="EZ144" t="s">
        <v>281</v>
      </c>
      <c r="FA144" t="s">
        <v>227</v>
      </c>
      <c r="FB144" t="s">
        <v>228</v>
      </c>
      <c r="FC144" t="s">
        <v>183</v>
      </c>
      <c r="FE144" t="s">
        <v>336</v>
      </c>
      <c r="FF144" t="s">
        <v>302</v>
      </c>
      <c r="FG144" t="s">
        <v>231</v>
      </c>
      <c r="FH144" t="s">
        <v>269</v>
      </c>
      <c r="FI144">
        <v>3</v>
      </c>
      <c r="FU144" s="9" t="s">
        <v>142</v>
      </c>
      <c r="FV144" s="7" t="s">
        <v>4761</v>
      </c>
    </row>
    <row r="145" spans="1:178" x14ac:dyDescent="0.35">
      <c r="A145" t="s">
        <v>1382</v>
      </c>
      <c r="B145">
        <v>20.660105399999999</v>
      </c>
      <c r="C145">
        <v>-103.3482611</v>
      </c>
      <c r="D145">
        <v>1</v>
      </c>
      <c r="I145" t="s">
        <v>1286</v>
      </c>
      <c r="K145">
        <v>901594</v>
      </c>
      <c r="L145" t="s">
        <v>1036</v>
      </c>
      <c r="M145" t="s">
        <v>1383</v>
      </c>
      <c r="N145" t="s">
        <v>1036</v>
      </c>
      <c r="O145" t="s">
        <v>1384</v>
      </c>
      <c r="P145" t="s">
        <v>171</v>
      </c>
      <c r="Q145" t="s">
        <v>774</v>
      </c>
      <c r="R145" t="s">
        <v>775</v>
      </c>
      <c r="S145">
        <v>0</v>
      </c>
      <c r="U145">
        <v>113</v>
      </c>
      <c r="V145" t="s">
        <v>386</v>
      </c>
      <c r="W145" t="s">
        <v>404</v>
      </c>
      <c r="X145">
        <v>993</v>
      </c>
      <c r="Y145" t="s">
        <v>776</v>
      </c>
      <c r="Z145" t="s">
        <v>177</v>
      </c>
      <c r="AA145" t="s">
        <v>178</v>
      </c>
      <c r="AB145">
        <v>26</v>
      </c>
      <c r="AC145" t="s">
        <v>418</v>
      </c>
      <c r="AD145" t="s">
        <v>180</v>
      </c>
      <c r="AE145" t="s">
        <v>269</v>
      </c>
      <c r="AF145" t="s">
        <v>356</v>
      </c>
      <c r="AG145" t="s">
        <v>177</v>
      </c>
      <c r="AH145">
        <v>2</v>
      </c>
      <c r="AI145" t="s">
        <v>357</v>
      </c>
      <c r="AJ145" t="s">
        <v>185</v>
      </c>
      <c r="AO145" t="s">
        <v>183</v>
      </c>
      <c r="AP145" t="s">
        <v>344</v>
      </c>
      <c r="AQ145" t="s">
        <v>419</v>
      </c>
      <c r="AR145" t="s">
        <v>183</v>
      </c>
      <c r="AS145" t="s">
        <v>345</v>
      </c>
      <c r="AU145" t="s">
        <v>177</v>
      </c>
      <c r="AV145" t="s">
        <v>224</v>
      </c>
      <c r="AW145" t="s">
        <v>177</v>
      </c>
      <c r="AX145" t="s">
        <v>189</v>
      </c>
      <c r="AY145" t="s">
        <v>183</v>
      </c>
      <c r="BA145" t="s">
        <v>190</v>
      </c>
      <c r="BB145" t="s">
        <v>190</v>
      </c>
      <c r="BC145" t="s">
        <v>246</v>
      </c>
      <c r="BD145" t="s">
        <v>193</v>
      </c>
      <c r="BE145" t="s">
        <v>248</v>
      </c>
      <c r="BF145" t="s">
        <v>195</v>
      </c>
      <c r="BG145" t="s">
        <v>196</v>
      </c>
      <c r="BH145" t="s">
        <v>195</v>
      </c>
      <c r="BI145" t="s">
        <v>195</v>
      </c>
      <c r="BJ145" t="s">
        <v>197</v>
      </c>
      <c r="BK145" t="s">
        <v>196</v>
      </c>
      <c r="BL145" t="s">
        <v>198</v>
      </c>
      <c r="BM145" t="s">
        <v>183</v>
      </c>
      <c r="BN145" t="s">
        <v>508</v>
      </c>
      <c r="BO145" t="s">
        <v>190</v>
      </c>
      <c r="BP145" t="s">
        <v>190</v>
      </c>
      <c r="BQ145" t="s">
        <v>201</v>
      </c>
      <c r="BR145" t="s">
        <v>250</v>
      </c>
      <c r="BS145" t="s">
        <v>203</v>
      </c>
      <c r="BT145" t="s">
        <v>345</v>
      </c>
      <c r="BU145" t="s">
        <v>177</v>
      </c>
      <c r="BV145" t="s">
        <v>183</v>
      </c>
      <c r="BX145" t="s">
        <v>183</v>
      </c>
      <c r="BY145" t="s">
        <v>177</v>
      </c>
      <c r="BZ145" t="s">
        <v>207</v>
      </c>
      <c r="CA145" t="s">
        <v>208</v>
      </c>
      <c r="CB145" t="s">
        <v>251</v>
      </c>
      <c r="CC145" t="s">
        <v>183</v>
      </c>
      <c r="CF145" t="s">
        <v>210</v>
      </c>
      <c r="CG145" t="s">
        <v>177</v>
      </c>
      <c r="CH145" t="s">
        <v>391</v>
      </c>
      <c r="CI145">
        <v>18</v>
      </c>
      <c r="CJ145" t="s">
        <v>183</v>
      </c>
      <c r="CK145" t="s">
        <v>199</v>
      </c>
      <c r="CL145" t="s">
        <v>296</v>
      </c>
      <c r="CM145" t="s">
        <v>213</v>
      </c>
      <c r="CN145" t="s">
        <v>214</v>
      </c>
      <c r="CO145" t="s">
        <v>276</v>
      </c>
      <c r="CP145" t="s">
        <v>215</v>
      </c>
      <c r="CQ145" t="s">
        <v>254</v>
      </c>
      <c r="CR145" t="s">
        <v>276</v>
      </c>
      <c r="CS145" t="s">
        <v>216</v>
      </c>
      <c r="CT145" t="s">
        <v>255</v>
      </c>
      <c r="CU145" t="s">
        <v>255</v>
      </c>
      <c r="CV145" t="s">
        <v>255</v>
      </c>
      <c r="CW145" t="s">
        <v>195</v>
      </c>
      <c r="CX145" t="s">
        <v>482</v>
      </c>
      <c r="CY145" t="s">
        <v>183</v>
      </c>
      <c r="CZ145" t="s">
        <v>470</v>
      </c>
      <c r="DA145" t="s">
        <v>461</v>
      </c>
      <c r="DB145">
        <v>2</v>
      </c>
      <c r="DC145" t="s">
        <v>318</v>
      </c>
      <c r="DD145" t="s">
        <v>318</v>
      </c>
      <c r="DE145" t="s">
        <v>258</v>
      </c>
      <c r="DF145" t="s">
        <v>300</v>
      </c>
      <c r="EB145" t="s">
        <v>215</v>
      </c>
      <c r="EC145" t="s">
        <v>224</v>
      </c>
      <c r="ED145" t="s">
        <v>225</v>
      </c>
      <c r="EE145" t="s">
        <v>224</v>
      </c>
      <c r="EF145" t="s">
        <v>224</v>
      </c>
      <c r="EG145" t="s">
        <v>224</v>
      </c>
      <c r="EH145" t="s">
        <v>224</v>
      </c>
      <c r="EI145" t="s">
        <v>224</v>
      </c>
      <c r="EJ145" t="s">
        <v>190</v>
      </c>
      <c r="EK145" t="s">
        <v>224</v>
      </c>
      <c r="EL145" t="s">
        <v>190</v>
      </c>
      <c r="EM145" t="s">
        <v>190</v>
      </c>
      <c r="EN145" t="s">
        <v>190</v>
      </c>
      <c r="EO145" t="s">
        <v>177</v>
      </c>
      <c r="EP145" t="s">
        <v>183</v>
      </c>
      <c r="EQ145" t="s">
        <v>183</v>
      </c>
      <c r="ER145" t="s">
        <v>183</v>
      </c>
      <c r="ES145" t="s">
        <v>183</v>
      </c>
      <c r="ET145" t="s">
        <v>183</v>
      </c>
      <c r="EU145" t="s">
        <v>224</v>
      </c>
      <c r="EV145" t="s">
        <v>224</v>
      </c>
      <c r="EW145" t="s">
        <v>190</v>
      </c>
      <c r="EX145" t="s">
        <v>224</v>
      </c>
      <c r="EY145" t="s">
        <v>224</v>
      </c>
      <c r="EZ145" t="s">
        <v>281</v>
      </c>
      <c r="FA145" t="s">
        <v>1385</v>
      </c>
      <c r="FB145" t="s">
        <v>463</v>
      </c>
      <c r="FC145" t="s">
        <v>183</v>
      </c>
      <c r="FE145" t="s">
        <v>461</v>
      </c>
      <c r="FF145" t="s">
        <v>302</v>
      </c>
      <c r="FG145" t="s">
        <v>231</v>
      </c>
      <c r="FH145">
        <v>3</v>
      </c>
      <c r="FI145">
        <v>2</v>
      </c>
      <c r="FU145" s="9" t="s">
        <v>143</v>
      </c>
      <c r="FV145" s="7" t="s">
        <v>4761</v>
      </c>
    </row>
    <row r="146" spans="1:178" x14ac:dyDescent="0.35">
      <c r="A146" t="s">
        <v>1386</v>
      </c>
      <c r="B146">
        <v>20.6596297</v>
      </c>
      <c r="C146">
        <v>-103.3477639</v>
      </c>
      <c r="D146">
        <v>1</v>
      </c>
      <c r="H146" t="s">
        <v>1387</v>
      </c>
      <c r="I146" t="s">
        <v>1388</v>
      </c>
      <c r="J146">
        <v>742</v>
      </c>
      <c r="K146">
        <v>901592</v>
      </c>
      <c r="L146" t="s">
        <v>1036</v>
      </c>
      <c r="M146" t="s">
        <v>1389</v>
      </c>
      <c r="N146" t="s">
        <v>1036</v>
      </c>
      <c r="O146" t="s">
        <v>1390</v>
      </c>
      <c r="P146" t="s">
        <v>831</v>
      </c>
      <c r="Q146" t="s">
        <v>690</v>
      </c>
      <c r="R146" t="s">
        <v>691</v>
      </c>
      <c r="S146">
        <v>0</v>
      </c>
      <c r="U146">
        <v>117</v>
      </c>
      <c r="V146" t="s">
        <v>386</v>
      </c>
      <c r="W146" t="s">
        <v>404</v>
      </c>
      <c r="X146">
        <v>993</v>
      </c>
      <c r="Y146" t="s">
        <v>692</v>
      </c>
      <c r="Z146" t="s">
        <v>177</v>
      </c>
      <c r="AA146" t="s">
        <v>178</v>
      </c>
      <c r="AB146">
        <v>26</v>
      </c>
      <c r="AC146" t="s">
        <v>308</v>
      </c>
      <c r="AD146" t="s">
        <v>180</v>
      </c>
      <c r="AE146" t="s">
        <v>181</v>
      </c>
      <c r="AF146" t="s">
        <v>291</v>
      </c>
      <c r="AG146" t="s">
        <v>183</v>
      </c>
      <c r="AI146" t="s">
        <v>184</v>
      </c>
      <c r="AJ146" t="s">
        <v>271</v>
      </c>
      <c r="AK146" t="s">
        <v>272</v>
      </c>
      <c r="AL146" t="s">
        <v>273</v>
      </c>
      <c r="AM146" t="s">
        <v>480</v>
      </c>
      <c r="AN146" t="s">
        <v>177</v>
      </c>
      <c r="AO146" t="s">
        <v>177</v>
      </c>
      <c r="AP146" t="s">
        <v>177</v>
      </c>
      <c r="AQ146" t="s">
        <v>186</v>
      </c>
      <c r="AR146" t="s">
        <v>177</v>
      </c>
      <c r="AS146" t="s">
        <v>187</v>
      </c>
      <c r="AU146" t="s">
        <v>177</v>
      </c>
      <c r="AV146" t="s">
        <v>190</v>
      </c>
      <c r="AW146" t="s">
        <v>177</v>
      </c>
      <c r="AX146" t="s">
        <v>273</v>
      </c>
      <c r="AY146" t="s">
        <v>183</v>
      </c>
      <c r="BA146" t="s">
        <v>190</v>
      </c>
      <c r="BB146" t="s">
        <v>191</v>
      </c>
      <c r="BC146" t="s">
        <v>328</v>
      </c>
      <c r="BD146" t="s">
        <v>247</v>
      </c>
      <c r="BE146" t="s">
        <v>248</v>
      </c>
      <c r="BF146" t="s">
        <v>198</v>
      </c>
      <c r="BG146" t="s">
        <v>197</v>
      </c>
      <c r="BH146" t="s">
        <v>197</v>
      </c>
      <c r="BI146" t="s">
        <v>197</v>
      </c>
      <c r="BJ146" t="s">
        <v>195</v>
      </c>
      <c r="BK146" t="s">
        <v>197</v>
      </c>
      <c r="BL146" t="s">
        <v>195</v>
      </c>
      <c r="BM146" t="s">
        <v>199</v>
      </c>
      <c r="BN146" t="s">
        <v>200</v>
      </c>
      <c r="BO146" t="s">
        <v>190</v>
      </c>
      <c r="BP146" t="s">
        <v>190</v>
      </c>
      <c r="BQ146" t="s">
        <v>190</v>
      </c>
      <c r="BR146" t="s">
        <v>202</v>
      </c>
      <c r="BS146" t="s">
        <v>203</v>
      </c>
      <c r="BT146" t="s">
        <v>204</v>
      </c>
      <c r="BU146" t="s">
        <v>183</v>
      </c>
      <c r="BV146" t="s">
        <v>183</v>
      </c>
      <c r="BX146" t="s">
        <v>177</v>
      </c>
      <c r="BY146" t="s">
        <v>177</v>
      </c>
      <c r="BZ146" t="s">
        <v>432</v>
      </c>
      <c r="CA146" t="s">
        <v>314</v>
      </c>
      <c r="CB146" t="s">
        <v>209</v>
      </c>
      <c r="CC146" t="s">
        <v>183</v>
      </c>
      <c r="CF146" t="s">
        <v>210</v>
      </c>
      <c r="CG146" t="s">
        <v>177</v>
      </c>
      <c r="CH146" t="s">
        <v>211</v>
      </c>
      <c r="CI146">
        <v>17</v>
      </c>
      <c r="CJ146" t="s">
        <v>183</v>
      </c>
      <c r="CK146" t="s">
        <v>183</v>
      </c>
      <c r="CL146" t="s">
        <v>296</v>
      </c>
      <c r="CM146" t="s">
        <v>213</v>
      </c>
      <c r="CN146" t="s">
        <v>297</v>
      </c>
      <c r="CO146" t="s">
        <v>215</v>
      </c>
      <c r="CP146" t="s">
        <v>276</v>
      </c>
      <c r="CQ146" t="s">
        <v>215</v>
      </c>
      <c r="CR146" t="s">
        <v>276</v>
      </c>
      <c r="CS146" t="s">
        <v>215</v>
      </c>
      <c r="CT146" t="s">
        <v>255</v>
      </c>
      <c r="CU146" t="s">
        <v>255</v>
      </c>
      <c r="CV146" t="s">
        <v>255</v>
      </c>
      <c r="CW146" t="s">
        <v>196</v>
      </c>
      <c r="CX146" t="s">
        <v>1391</v>
      </c>
      <c r="CY146" t="s">
        <v>183</v>
      </c>
      <c r="CZ146" t="s">
        <v>1392</v>
      </c>
      <c r="DA146" t="s">
        <v>363</v>
      </c>
      <c r="DB146" t="s">
        <v>1393</v>
      </c>
      <c r="DC146" t="s">
        <v>334</v>
      </c>
      <c r="DD146" t="s">
        <v>334</v>
      </c>
      <c r="DE146" t="s">
        <v>258</v>
      </c>
      <c r="DF146" t="s">
        <v>222</v>
      </c>
      <c r="EB146" t="s">
        <v>216</v>
      </c>
      <c r="EC146" t="s">
        <v>190</v>
      </c>
      <c r="ED146" t="s">
        <v>215</v>
      </c>
      <c r="EE146" t="s">
        <v>216</v>
      </c>
      <c r="EF146" t="s">
        <v>216</v>
      </c>
      <c r="EG146" t="s">
        <v>216</v>
      </c>
      <c r="EH146" t="s">
        <v>224</v>
      </c>
      <c r="EI146" t="s">
        <v>216</v>
      </c>
      <c r="EJ146" t="s">
        <v>190</v>
      </c>
      <c r="EK146" t="s">
        <v>190</v>
      </c>
      <c r="EL146" t="s">
        <v>190</v>
      </c>
      <c r="EM146" t="s">
        <v>190</v>
      </c>
      <c r="EN146" t="s">
        <v>190</v>
      </c>
      <c r="EO146" t="s">
        <v>177</v>
      </c>
      <c r="EP146" t="s">
        <v>177</v>
      </c>
      <c r="EQ146" t="s">
        <v>183</v>
      </c>
      <c r="ER146" t="s">
        <v>177</v>
      </c>
      <c r="ES146" t="s">
        <v>183</v>
      </c>
      <c r="ET146" t="s">
        <v>183</v>
      </c>
      <c r="EU146" t="s">
        <v>215</v>
      </c>
      <c r="EV146" t="s">
        <v>216</v>
      </c>
      <c r="EW146" t="s">
        <v>216</v>
      </c>
      <c r="EX146" t="s">
        <v>216</v>
      </c>
      <c r="EY146" t="s">
        <v>225</v>
      </c>
      <c r="EZ146" t="s">
        <v>448</v>
      </c>
      <c r="FA146" t="s">
        <v>1394</v>
      </c>
      <c r="FB146" t="s">
        <v>366</v>
      </c>
      <c r="FC146" t="s">
        <v>177</v>
      </c>
      <c r="FD146" t="s">
        <v>229</v>
      </c>
      <c r="FE146" t="s">
        <v>363</v>
      </c>
      <c r="FF146">
        <v>1</v>
      </c>
      <c r="FG146" t="s">
        <v>231</v>
      </c>
      <c r="FH146">
        <v>2</v>
      </c>
      <c r="FI146">
        <v>2</v>
      </c>
      <c r="FU146" s="9" t="s">
        <v>144</v>
      </c>
      <c r="FV146" s="7" t="s">
        <v>4761</v>
      </c>
    </row>
    <row r="147" spans="1:178" x14ac:dyDescent="0.35">
      <c r="A147" t="s">
        <v>1395</v>
      </c>
      <c r="B147">
        <v>20.666248199999998</v>
      </c>
      <c r="C147">
        <v>-103.4031943</v>
      </c>
      <c r="D147">
        <v>1</v>
      </c>
      <c r="H147" t="s">
        <v>1396</v>
      </c>
      <c r="I147" t="s">
        <v>1087</v>
      </c>
      <c r="J147">
        <v>1803</v>
      </c>
      <c r="K147">
        <v>901591</v>
      </c>
      <c r="L147" t="s">
        <v>1036</v>
      </c>
      <c r="M147" t="s">
        <v>1397</v>
      </c>
      <c r="N147" t="s">
        <v>1036</v>
      </c>
      <c r="O147" t="s">
        <v>1398</v>
      </c>
      <c r="P147" t="s">
        <v>1399</v>
      </c>
      <c r="Q147" t="s">
        <v>1364</v>
      </c>
      <c r="R147" t="s">
        <v>1365</v>
      </c>
      <c r="S147">
        <v>0</v>
      </c>
      <c r="U147">
        <v>115</v>
      </c>
      <c r="V147" t="s">
        <v>595</v>
      </c>
      <c r="W147" t="s">
        <v>596</v>
      </c>
      <c r="X147">
        <v>804</v>
      </c>
      <c r="Y147" t="s">
        <v>1366</v>
      </c>
      <c r="Z147" t="s">
        <v>177</v>
      </c>
      <c r="AA147" t="s">
        <v>242</v>
      </c>
      <c r="AB147">
        <v>20</v>
      </c>
      <c r="AC147" t="s">
        <v>179</v>
      </c>
      <c r="AD147" t="s">
        <v>180</v>
      </c>
      <c r="AE147" t="s">
        <v>181</v>
      </c>
      <c r="AF147" t="s">
        <v>182</v>
      </c>
      <c r="AG147" t="s">
        <v>183</v>
      </c>
      <c r="AI147" t="s">
        <v>270</v>
      </c>
      <c r="AJ147" t="s">
        <v>310</v>
      </c>
      <c r="AK147" t="s">
        <v>326</v>
      </c>
      <c r="AL147" t="s">
        <v>189</v>
      </c>
      <c r="AM147" t="s">
        <v>480</v>
      </c>
      <c r="AN147" t="s">
        <v>177</v>
      </c>
      <c r="AO147" t="s">
        <v>183</v>
      </c>
      <c r="AP147" t="s">
        <v>177</v>
      </c>
      <c r="AQ147" t="s">
        <v>454</v>
      </c>
      <c r="AR147" t="s">
        <v>177</v>
      </c>
      <c r="AS147" t="s">
        <v>204</v>
      </c>
      <c r="AU147" t="s">
        <v>177</v>
      </c>
      <c r="AV147" t="s">
        <v>188</v>
      </c>
      <c r="AW147" t="s">
        <v>177</v>
      </c>
      <c r="AX147" t="s">
        <v>273</v>
      </c>
      <c r="AY147" t="s">
        <v>183</v>
      </c>
      <c r="BA147" t="s">
        <v>190</v>
      </c>
      <c r="BB147" t="s">
        <v>191</v>
      </c>
      <c r="BC147" t="s">
        <v>328</v>
      </c>
      <c r="BD147" t="s">
        <v>247</v>
      </c>
      <c r="BE147" t="s">
        <v>194</v>
      </c>
      <c r="BF147" t="s">
        <v>198</v>
      </c>
      <c r="BG147" t="s">
        <v>196</v>
      </c>
      <c r="BH147" t="s">
        <v>197</v>
      </c>
      <c r="BI147" t="s">
        <v>197</v>
      </c>
      <c r="BJ147" t="s">
        <v>197</v>
      </c>
      <c r="BK147" t="s">
        <v>195</v>
      </c>
      <c r="BL147" t="s">
        <v>195</v>
      </c>
      <c r="BM147" t="s">
        <v>199</v>
      </c>
      <c r="BN147" t="s">
        <v>249</v>
      </c>
      <c r="BO147" t="s">
        <v>190</v>
      </c>
      <c r="BP147" t="s">
        <v>190</v>
      </c>
      <c r="BQ147" t="s">
        <v>190</v>
      </c>
      <c r="BR147" t="s">
        <v>456</v>
      </c>
      <c r="BS147" t="s">
        <v>203</v>
      </c>
      <c r="BT147" t="s">
        <v>204</v>
      </c>
      <c r="BU147" t="s">
        <v>183</v>
      </c>
      <c r="BV147" t="s">
        <v>183</v>
      </c>
      <c r="BX147" t="s">
        <v>177</v>
      </c>
      <c r="BY147" t="s">
        <v>177</v>
      </c>
      <c r="BZ147" t="s">
        <v>432</v>
      </c>
      <c r="CA147" t="s">
        <v>314</v>
      </c>
      <c r="CB147" t="s">
        <v>251</v>
      </c>
      <c r="CC147" t="s">
        <v>183</v>
      </c>
      <c r="CF147" t="s">
        <v>210</v>
      </c>
      <c r="CG147" t="s">
        <v>177</v>
      </c>
      <c r="CH147" t="s">
        <v>252</v>
      </c>
      <c r="CI147">
        <v>18</v>
      </c>
      <c r="CJ147" t="s">
        <v>359</v>
      </c>
      <c r="CK147" t="s">
        <v>183</v>
      </c>
      <c r="CL147" t="s">
        <v>212</v>
      </c>
      <c r="CM147" t="s">
        <v>213</v>
      </c>
      <c r="CN147" t="s">
        <v>297</v>
      </c>
      <c r="CO147" t="s">
        <v>216</v>
      </c>
      <c r="CP147" t="s">
        <v>276</v>
      </c>
      <c r="CQ147" t="s">
        <v>254</v>
      </c>
      <c r="CR147" t="s">
        <v>276</v>
      </c>
      <c r="CS147" t="s">
        <v>216</v>
      </c>
      <c r="CT147" t="s">
        <v>255</v>
      </c>
      <c r="CU147" t="s">
        <v>255</v>
      </c>
      <c r="CV147" t="s">
        <v>255</v>
      </c>
      <c r="CW147" t="s">
        <v>197</v>
      </c>
      <c r="CX147" t="s">
        <v>1400</v>
      </c>
      <c r="CY147" t="s">
        <v>177</v>
      </c>
      <c r="DA147" t="s">
        <v>219</v>
      </c>
      <c r="DB147" t="s">
        <v>299</v>
      </c>
      <c r="DC147" t="s">
        <v>334</v>
      </c>
      <c r="DD147" t="s">
        <v>334</v>
      </c>
      <c r="DE147" t="s">
        <v>300</v>
      </c>
      <c r="DF147" t="s">
        <v>300</v>
      </c>
      <c r="EB147" t="s">
        <v>215</v>
      </c>
      <c r="EC147" t="s">
        <v>215</v>
      </c>
      <c r="ED147" t="s">
        <v>215</v>
      </c>
      <c r="EE147" t="s">
        <v>215</v>
      </c>
      <c r="EF147" t="s">
        <v>190</v>
      </c>
      <c r="EG147" t="s">
        <v>190</v>
      </c>
      <c r="EH147" t="s">
        <v>224</v>
      </c>
      <c r="EI147" t="s">
        <v>225</v>
      </c>
      <c r="EJ147" t="s">
        <v>190</v>
      </c>
      <c r="EK147" t="s">
        <v>225</v>
      </c>
      <c r="EL147" t="s">
        <v>190</v>
      </c>
      <c r="EM147" t="s">
        <v>190</v>
      </c>
      <c r="EN147" t="s">
        <v>190</v>
      </c>
      <c r="EO147" t="s">
        <v>177</v>
      </c>
      <c r="EP147" t="s">
        <v>177</v>
      </c>
      <c r="EQ147" t="s">
        <v>177</v>
      </c>
      <c r="ER147" t="s">
        <v>183</v>
      </c>
      <c r="ES147" t="s">
        <v>183</v>
      </c>
      <c r="ET147" t="s">
        <v>183</v>
      </c>
      <c r="EU147" t="s">
        <v>224</v>
      </c>
      <c r="EV147" t="s">
        <v>190</v>
      </c>
      <c r="EW147" t="s">
        <v>225</v>
      </c>
      <c r="EX147" t="s">
        <v>225</v>
      </c>
      <c r="EY147" t="s">
        <v>190</v>
      </c>
      <c r="EZ147" t="s">
        <v>281</v>
      </c>
      <c r="FA147" t="s">
        <v>365</v>
      </c>
      <c r="FB147" t="s">
        <v>366</v>
      </c>
      <c r="FC147" t="s">
        <v>183</v>
      </c>
      <c r="FE147" t="s">
        <v>336</v>
      </c>
      <c r="FF147" t="s">
        <v>302</v>
      </c>
      <c r="FG147" t="s">
        <v>231</v>
      </c>
      <c r="FH147" t="s">
        <v>269</v>
      </c>
      <c r="FI147">
        <v>3</v>
      </c>
      <c r="FU147" s="9" t="s">
        <v>145</v>
      </c>
      <c r="FV147" s="7" t="s">
        <v>4761</v>
      </c>
    </row>
    <row r="148" spans="1:178" x14ac:dyDescent="0.35">
      <c r="A148" t="s">
        <v>1401</v>
      </c>
      <c r="B148">
        <v>20.642256700000001</v>
      </c>
      <c r="C148">
        <v>-103.3779827</v>
      </c>
      <c r="D148">
        <v>1</v>
      </c>
      <c r="H148" t="s">
        <v>1105</v>
      </c>
      <c r="I148" t="s">
        <v>1402</v>
      </c>
      <c r="J148">
        <v>1930</v>
      </c>
      <c r="K148">
        <v>901590</v>
      </c>
      <c r="L148" t="s">
        <v>1036</v>
      </c>
      <c r="M148" t="s">
        <v>1403</v>
      </c>
      <c r="N148" t="s">
        <v>1036</v>
      </c>
      <c r="O148" t="s">
        <v>1404</v>
      </c>
      <c r="P148" t="s">
        <v>1405</v>
      </c>
      <c r="Q148" t="s">
        <v>1364</v>
      </c>
      <c r="R148" t="s">
        <v>1365</v>
      </c>
      <c r="S148">
        <v>0</v>
      </c>
      <c r="U148">
        <v>116</v>
      </c>
      <c r="V148" t="s">
        <v>595</v>
      </c>
      <c r="W148" t="s">
        <v>596</v>
      </c>
      <c r="X148">
        <v>885</v>
      </c>
      <c r="Y148" t="s">
        <v>1366</v>
      </c>
      <c r="Z148" t="s">
        <v>177</v>
      </c>
      <c r="AA148" t="s">
        <v>178</v>
      </c>
      <c r="AB148">
        <v>26</v>
      </c>
      <c r="AC148" t="s">
        <v>267</v>
      </c>
      <c r="AD148" t="s">
        <v>180</v>
      </c>
      <c r="AE148" t="s">
        <v>181</v>
      </c>
      <c r="AF148" t="s">
        <v>182</v>
      </c>
      <c r="AG148" t="s">
        <v>183</v>
      </c>
      <c r="AI148" t="s">
        <v>309</v>
      </c>
      <c r="AJ148" t="s">
        <v>271</v>
      </c>
      <c r="AK148" t="s">
        <v>326</v>
      </c>
      <c r="AL148" t="s">
        <v>189</v>
      </c>
      <c r="AM148" t="s">
        <v>480</v>
      </c>
      <c r="AN148" t="s">
        <v>183</v>
      </c>
      <c r="AO148" t="s">
        <v>177</v>
      </c>
      <c r="AP148" t="s">
        <v>177</v>
      </c>
      <c r="AQ148" t="s">
        <v>186</v>
      </c>
      <c r="AR148" t="s">
        <v>183</v>
      </c>
      <c r="AS148" t="s">
        <v>204</v>
      </c>
      <c r="AU148" t="s">
        <v>183</v>
      </c>
      <c r="AW148" t="s">
        <v>177</v>
      </c>
      <c r="AX148" t="s">
        <v>273</v>
      </c>
      <c r="AY148" t="s">
        <v>183</v>
      </c>
      <c r="BA148" t="s">
        <v>190</v>
      </c>
      <c r="BB148" t="s">
        <v>191</v>
      </c>
      <c r="BC148" t="s">
        <v>576</v>
      </c>
      <c r="BD148" t="s">
        <v>506</v>
      </c>
      <c r="BE148" t="s">
        <v>248</v>
      </c>
      <c r="BF148" t="s">
        <v>195</v>
      </c>
      <c r="BG148" t="s">
        <v>195</v>
      </c>
      <c r="BH148" t="s">
        <v>196</v>
      </c>
      <c r="BI148" t="s">
        <v>195</v>
      </c>
      <c r="BJ148" t="s">
        <v>196</v>
      </c>
      <c r="BK148" t="s">
        <v>198</v>
      </c>
      <c r="BL148" t="s">
        <v>195</v>
      </c>
      <c r="BM148" t="s">
        <v>199</v>
      </c>
      <c r="BN148" t="s">
        <v>200</v>
      </c>
      <c r="BO148" t="s">
        <v>201</v>
      </c>
      <c r="BP148" t="s">
        <v>190</v>
      </c>
      <c r="BQ148" t="s">
        <v>190</v>
      </c>
      <c r="BR148" t="s">
        <v>330</v>
      </c>
      <c r="BS148" t="s">
        <v>203</v>
      </c>
      <c r="BT148" t="s">
        <v>204</v>
      </c>
      <c r="BU148" t="s">
        <v>177</v>
      </c>
      <c r="BV148" t="s">
        <v>183</v>
      </c>
      <c r="BX148" t="s">
        <v>183</v>
      </c>
      <c r="BY148" t="s">
        <v>183</v>
      </c>
      <c r="BZ148" t="s">
        <v>444</v>
      </c>
      <c r="CA148" t="s">
        <v>314</v>
      </c>
      <c r="CB148" t="s">
        <v>209</v>
      </c>
      <c r="CC148" t="s">
        <v>177</v>
      </c>
      <c r="CD148" t="s">
        <v>294</v>
      </c>
      <c r="CE148" t="s">
        <v>295</v>
      </c>
      <c r="CF148" t="s">
        <v>210</v>
      </c>
      <c r="CG148" t="s">
        <v>183</v>
      </c>
      <c r="CI148" t="s">
        <v>392</v>
      </c>
      <c r="CJ148" t="s">
        <v>183</v>
      </c>
      <c r="CK148" t="s">
        <v>199</v>
      </c>
      <c r="CL148" t="s">
        <v>212</v>
      </c>
      <c r="CM148" t="s">
        <v>212</v>
      </c>
      <c r="CN148" t="s">
        <v>408</v>
      </c>
      <c r="CO148" t="s">
        <v>215</v>
      </c>
      <c r="CP148" t="s">
        <v>276</v>
      </c>
      <c r="CQ148" t="s">
        <v>276</v>
      </c>
      <c r="CR148" t="s">
        <v>254</v>
      </c>
      <c r="CS148" t="s">
        <v>276</v>
      </c>
      <c r="CT148" t="s">
        <v>196</v>
      </c>
      <c r="CU148" t="s">
        <v>195</v>
      </c>
      <c r="CV148" t="s">
        <v>255</v>
      </c>
      <c r="CW148" t="s">
        <v>197</v>
      </c>
      <c r="CX148" t="s">
        <v>1406</v>
      </c>
      <c r="CY148" t="s">
        <v>177</v>
      </c>
      <c r="DA148" t="s">
        <v>219</v>
      </c>
      <c r="DB148" t="s">
        <v>1407</v>
      </c>
      <c r="DC148" t="s">
        <v>319</v>
      </c>
      <c r="DD148" t="s">
        <v>334</v>
      </c>
      <c r="DE148" t="s">
        <v>258</v>
      </c>
      <c r="DF148" t="s">
        <v>258</v>
      </c>
      <c r="EB148" t="s">
        <v>215</v>
      </c>
      <c r="EC148" t="s">
        <v>216</v>
      </c>
      <c r="ED148" t="s">
        <v>215</v>
      </c>
      <c r="EE148" t="s">
        <v>216</v>
      </c>
      <c r="EF148" t="s">
        <v>216</v>
      </c>
      <c r="EG148" t="s">
        <v>216</v>
      </c>
      <c r="EH148" t="s">
        <v>215</v>
      </c>
      <c r="EI148" t="s">
        <v>215</v>
      </c>
      <c r="EJ148" t="s">
        <v>225</v>
      </c>
      <c r="EK148" t="s">
        <v>224</v>
      </c>
      <c r="EL148" t="s">
        <v>190</v>
      </c>
      <c r="EM148" t="s">
        <v>215</v>
      </c>
      <c r="EN148" t="s">
        <v>190</v>
      </c>
      <c r="EO148" t="s">
        <v>177</v>
      </c>
      <c r="EP148" t="s">
        <v>183</v>
      </c>
      <c r="EQ148" t="s">
        <v>183</v>
      </c>
      <c r="ER148" t="s">
        <v>183</v>
      </c>
      <c r="ES148" t="s">
        <v>183</v>
      </c>
      <c r="ET148" t="s">
        <v>183</v>
      </c>
      <c r="EU148" t="s">
        <v>224</v>
      </c>
      <c r="EV148" t="s">
        <v>215</v>
      </c>
      <c r="EW148" t="s">
        <v>190</v>
      </c>
      <c r="EX148" t="s">
        <v>216</v>
      </c>
      <c r="EY148" t="s">
        <v>225</v>
      </c>
      <c r="EZ148" t="s">
        <v>226</v>
      </c>
      <c r="FA148" t="s">
        <v>320</v>
      </c>
      <c r="FB148" t="s">
        <v>228</v>
      </c>
      <c r="FC148" t="s">
        <v>177</v>
      </c>
      <c r="FD148" t="s">
        <v>229</v>
      </c>
      <c r="FE148" t="s">
        <v>336</v>
      </c>
      <c r="FF148">
        <v>1</v>
      </c>
      <c r="FG148" t="s">
        <v>231</v>
      </c>
      <c r="FH148" t="s">
        <v>269</v>
      </c>
      <c r="FI148">
        <v>3</v>
      </c>
      <c r="FU148" s="9" t="s">
        <v>146</v>
      </c>
      <c r="FV148" s="7" t="s">
        <v>4761</v>
      </c>
    </row>
    <row r="149" spans="1:178" x14ac:dyDescent="0.35">
      <c r="A149" t="s">
        <v>1408</v>
      </c>
      <c r="B149">
        <v>20.658622600000001</v>
      </c>
      <c r="C149">
        <v>-103.3471859</v>
      </c>
      <c r="D149">
        <v>1</v>
      </c>
      <c r="H149" t="s">
        <v>1409</v>
      </c>
      <c r="I149" t="s">
        <v>1410</v>
      </c>
      <c r="K149">
        <v>901585</v>
      </c>
      <c r="L149" t="s">
        <v>1036</v>
      </c>
      <c r="M149" t="s">
        <v>1411</v>
      </c>
      <c r="N149" t="s">
        <v>1036</v>
      </c>
      <c r="O149" t="s">
        <v>1412</v>
      </c>
      <c r="P149" t="s">
        <v>1413</v>
      </c>
      <c r="Q149" t="s">
        <v>384</v>
      </c>
      <c r="R149" t="s">
        <v>385</v>
      </c>
      <c r="S149">
        <v>0</v>
      </c>
      <c r="U149">
        <v>117</v>
      </c>
      <c r="V149" t="s">
        <v>386</v>
      </c>
      <c r="W149" t="s">
        <v>387</v>
      </c>
      <c r="X149">
        <v>993</v>
      </c>
      <c r="Y149" t="s">
        <v>1414</v>
      </c>
      <c r="Z149" t="s">
        <v>177</v>
      </c>
      <c r="AA149" t="s">
        <v>242</v>
      </c>
      <c r="AB149">
        <v>26</v>
      </c>
      <c r="AC149" t="s">
        <v>308</v>
      </c>
      <c r="AD149" t="s">
        <v>180</v>
      </c>
      <c r="AE149" t="s">
        <v>269</v>
      </c>
      <c r="AF149" t="s">
        <v>291</v>
      </c>
      <c r="AG149" t="s">
        <v>183</v>
      </c>
      <c r="AI149" t="s">
        <v>309</v>
      </c>
      <c r="AJ149" t="s">
        <v>271</v>
      </c>
      <c r="AK149" t="s">
        <v>272</v>
      </c>
      <c r="AL149" t="s">
        <v>613</v>
      </c>
      <c r="AM149" t="s">
        <v>480</v>
      </c>
      <c r="AN149" t="s">
        <v>183</v>
      </c>
      <c r="AO149" t="s">
        <v>177</v>
      </c>
      <c r="AP149" t="s">
        <v>177</v>
      </c>
      <c r="AQ149" t="s">
        <v>186</v>
      </c>
      <c r="AR149" t="s">
        <v>177</v>
      </c>
      <c r="AS149" t="s">
        <v>204</v>
      </c>
      <c r="AU149" t="s">
        <v>177</v>
      </c>
      <c r="AV149" t="s">
        <v>188</v>
      </c>
      <c r="AW149" t="s">
        <v>177</v>
      </c>
      <c r="AX149" t="s">
        <v>244</v>
      </c>
      <c r="AY149" t="s">
        <v>183</v>
      </c>
      <c r="BA149" t="s">
        <v>190</v>
      </c>
      <c r="BB149" t="s">
        <v>191</v>
      </c>
      <c r="BC149" t="s">
        <v>576</v>
      </c>
      <c r="BD149" t="s">
        <v>506</v>
      </c>
      <c r="BE149" t="s">
        <v>248</v>
      </c>
      <c r="BF149" t="s">
        <v>196</v>
      </c>
      <c r="BG149" t="s">
        <v>196</v>
      </c>
      <c r="BH149" t="s">
        <v>196</v>
      </c>
      <c r="BI149" t="s">
        <v>196</v>
      </c>
      <c r="BJ149" t="s">
        <v>196</v>
      </c>
      <c r="BK149" t="s">
        <v>195</v>
      </c>
      <c r="BL149" t="s">
        <v>195</v>
      </c>
      <c r="BM149" t="s">
        <v>199</v>
      </c>
      <c r="BN149" t="s">
        <v>249</v>
      </c>
      <c r="BO149" t="s">
        <v>276</v>
      </c>
      <c r="BP149" t="s">
        <v>201</v>
      </c>
      <c r="BQ149" t="s">
        <v>276</v>
      </c>
      <c r="BR149" t="s">
        <v>277</v>
      </c>
      <c r="BS149" t="s">
        <v>203</v>
      </c>
      <c r="BT149" t="s">
        <v>204</v>
      </c>
      <c r="BU149" t="s">
        <v>183</v>
      </c>
      <c r="BV149" t="s">
        <v>183</v>
      </c>
      <c r="BX149" t="s">
        <v>183</v>
      </c>
      <c r="BY149" t="s">
        <v>177</v>
      </c>
      <c r="BZ149" t="s">
        <v>313</v>
      </c>
      <c r="CA149" t="s">
        <v>314</v>
      </c>
      <c r="CB149" t="s">
        <v>538</v>
      </c>
      <c r="CC149" t="s">
        <v>183</v>
      </c>
      <c r="CF149" t="s">
        <v>434</v>
      </c>
      <c r="CG149" t="s">
        <v>177</v>
      </c>
      <c r="CH149" t="s">
        <v>252</v>
      </c>
      <c r="CI149">
        <v>17</v>
      </c>
      <c r="CJ149" t="s">
        <v>359</v>
      </c>
      <c r="CK149" t="s">
        <v>183</v>
      </c>
      <c r="CL149" t="s">
        <v>296</v>
      </c>
      <c r="CM149" t="s">
        <v>296</v>
      </c>
      <c r="CN149" t="s">
        <v>214</v>
      </c>
      <c r="CO149" t="s">
        <v>254</v>
      </c>
      <c r="CP149" t="s">
        <v>254</v>
      </c>
      <c r="CQ149" t="s">
        <v>254</v>
      </c>
      <c r="CR149" t="s">
        <v>254</v>
      </c>
      <c r="CS149" t="s">
        <v>215</v>
      </c>
      <c r="CT149" t="s">
        <v>255</v>
      </c>
      <c r="CU149" t="s">
        <v>255</v>
      </c>
      <c r="CV149" t="s">
        <v>255</v>
      </c>
      <c r="CW149" t="s">
        <v>197</v>
      </c>
      <c r="CX149" t="s">
        <v>279</v>
      </c>
      <c r="CY149" t="s">
        <v>183</v>
      </c>
      <c r="CZ149" t="s">
        <v>1415</v>
      </c>
      <c r="DA149" t="s">
        <v>363</v>
      </c>
      <c r="DB149" t="s">
        <v>395</v>
      </c>
      <c r="DC149" t="s">
        <v>221</v>
      </c>
      <c r="DD149" t="s">
        <v>221</v>
      </c>
      <c r="DE149" t="s">
        <v>258</v>
      </c>
      <c r="DF149" t="s">
        <v>300</v>
      </c>
      <c r="EB149" t="s">
        <v>215</v>
      </c>
      <c r="EC149" t="s">
        <v>396</v>
      </c>
      <c r="ED149" t="s">
        <v>225</v>
      </c>
      <c r="EE149" t="s">
        <v>215</v>
      </c>
      <c r="EF149" t="s">
        <v>190</v>
      </c>
      <c r="EG149" t="s">
        <v>190</v>
      </c>
      <c r="EH149" t="s">
        <v>215</v>
      </c>
      <c r="EI149" t="s">
        <v>215</v>
      </c>
      <c r="EJ149" t="s">
        <v>190</v>
      </c>
      <c r="EK149" t="s">
        <v>215</v>
      </c>
      <c r="EL149" t="s">
        <v>190</v>
      </c>
      <c r="EM149" t="s">
        <v>190</v>
      </c>
      <c r="EN149" t="s">
        <v>190</v>
      </c>
      <c r="EO149" t="s">
        <v>177</v>
      </c>
      <c r="EP149" t="s">
        <v>183</v>
      </c>
      <c r="EQ149" t="s">
        <v>183</v>
      </c>
      <c r="ER149" t="s">
        <v>177</v>
      </c>
      <c r="ES149" t="s">
        <v>183</v>
      </c>
      <c r="ET149" t="s">
        <v>183</v>
      </c>
      <c r="EU149" t="s">
        <v>190</v>
      </c>
      <c r="EV149" t="s">
        <v>215</v>
      </c>
      <c r="EW149" t="s">
        <v>215</v>
      </c>
      <c r="EX149" t="s">
        <v>190</v>
      </c>
      <c r="EY149" t="s">
        <v>190</v>
      </c>
      <c r="EZ149" t="s">
        <v>448</v>
      </c>
      <c r="FA149" t="s">
        <v>351</v>
      </c>
      <c r="FB149" t="s">
        <v>301</v>
      </c>
      <c r="FC149" t="s">
        <v>177</v>
      </c>
      <c r="FD149" t="s">
        <v>659</v>
      </c>
      <c r="FE149" t="s">
        <v>363</v>
      </c>
      <c r="FF149">
        <v>1</v>
      </c>
      <c r="FG149" t="s">
        <v>231</v>
      </c>
      <c r="FH149">
        <v>3</v>
      </c>
      <c r="FI149">
        <v>3</v>
      </c>
      <c r="FU149" s="9" t="s">
        <v>147</v>
      </c>
      <c r="FV149" s="7" t="s">
        <v>4761</v>
      </c>
    </row>
    <row r="150" spans="1:178" x14ac:dyDescent="0.35">
      <c r="A150" t="s">
        <v>1416</v>
      </c>
      <c r="B150">
        <v>20.659459600000002</v>
      </c>
      <c r="C150">
        <v>-103.34743159999999</v>
      </c>
      <c r="D150">
        <v>1</v>
      </c>
      <c r="H150" t="s">
        <v>1417</v>
      </c>
      <c r="I150" t="s">
        <v>1418</v>
      </c>
      <c r="J150">
        <v>420</v>
      </c>
      <c r="K150">
        <v>901583</v>
      </c>
      <c r="L150" t="s">
        <v>1036</v>
      </c>
      <c r="M150" t="s">
        <v>1419</v>
      </c>
      <c r="N150" t="s">
        <v>1036</v>
      </c>
      <c r="O150" t="s">
        <v>1420</v>
      </c>
      <c r="P150" t="s">
        <v>441</v>
      </c>
      <c r="Q150" t="s">
        <v>384</v>
      </c>
      <c r="R150" t="s">
        <v>385</v>
      </c>
      <c r="S150">
        <v>0</v>
      </c>
      <c r="U150">
        <v>111</v>
      </c>
      <c r="V150" t="s">
        <v>386</v>
      </c>
      <c r="W150" t="s">
        <v>387</v>
      </c>
      <c r="X150">
        <v>994</v>
      </c>
      <c r="Y150" t="s">
        <v>388</v>
      </c>
      <c r="Z150" t="s">
        <v>177</v>
      </c>
      <c r="AA150" t="s">
        <v>242</v>
      </c>
      <c r="AB150">
        <v>21</v>
      </c>
      <c r="AC150" t="s">
        <v>179</v>
      </c>
      <c r="AD150" t="s">
        <v>180</v>
      </c>
      <c r="AE150" t="s">
        <v>181</v>
      </c>
      <c r="AF150" t="s">
        <v>291</v>
      </c>
      <c r="AG150" t="s">
        <v>183</v>
      </c>
      <c r="AI150" t="s">
        <v>309</v>
      </c>
      <c r="AJ150" t="s">
        <v>243</v>
      </c>
      <c r="AO150" t="s">
        <v>177</v>
      </c>
      <c r="AP150" t="s">
        <v>183</v>
      </c>
      <c r="AQ150" t="s">
        <v>186</v>
      </c>
      <c r="AR150" t="s">
        <v>183</v>
      </c>
      <c r="AS150" t="s">
        <v>204</v>
      </c>
      <c r="AU150" t="s">
        <v>177</v>
      </c>
      <c r="AV150" t="s">
        <v>188</v>
      </c>
      <c r="AW150" t="s">
        <v>177</v>
      </c>
      <c r="AX150" t="s">
        <v>273</v>
      </c>
      <c r="AY150" t="s">
        <v>183</v>
      </c>
      <c r="BA150" t="s">
        <v>190</v>
      </c>
      <c r="BB150" t="s">
        <v>191</v>
      </c>
      <c r="BC150" t="s">
        <v>328</v>
      </c>
      <c r="BD150" t="s">
        <v>193</v>
      </c>
      <c r="BE150" t="s">
        <v>248</v>
      </c>
      <c r="BF150" t="s">
        <v>195</v>
      </c>
      <c r="BG150" t="s">
        <v>197</v>
      </c>
      <c r="BH150" t="s">
        <v>197</v>
      </c>
      <c r="BI150" t="s">
        <v>197</v>
      </c>
      <c r="BJ150" t="s">
        <v>197</v>
      </c>
      <c r="BK150" t="s">
        <v>198</v>
      </c>
      <c r="BL150" t="s">
        <v>196</v>
      </c>
      <c r="BM150" t="s">
        <v>183</v>
      </c>
      <c r="BN150" t="s">
        <v>1067</v>
      </c>
      <c r="BO150" t="s">
        <v>444</v>
      </c>
      <c r="BP150" t="s">
        <v>190</v>
      </c>
      <c r="BQ150" t="s">
        <v>201</v>
      </c>
      <c r="BR150" t="s">
        <v>456</v>
      </c>
      <c r="BS150" t="s">
        <v>203</v>
      </c>
      <c r="BT150" t="s">
        <v>204</v>
      </c>
      <c r="BU150" t="s">
        <v>183</v>
      </c>
      <c r="BV150" t="s">
        <v>183</v>
      </c>
      <c r="BX150" t="s">
        <v>177</v>
      </c>
      <c r="BY150" t="s">
        <v>183</v>
      </c>
      <c r="BZ150" t="s">
        <v>313</v>
      </c>
      <c r="CA150" t="s">
        <v>293</v>
      </c>
      <c r="CB150" t="s">
        <v>251</v>
      </c>
      <c r="CC150" t="s">
        <v>183</v>
      </c>
      <c r="CF150" t="s">
        <v>210</v>
      </c>
      <c r="CG150" t="s">
        <v>177</v>
      </c>
      <c r="CH150" t="s">
        <v>252</v>
      </c>
      <c r="CI150">
        <v>16</v>
      </c>
      <c r="CJ150" t="s">
        <v>177</v>
      </c>
      <c r="CK150" t="s">
        <v>183</v>
      </c>
      <c r="CL150" t="s">
        <v>296</v>
      </c>
      <c r="CM150" t="s">
        <v>296</v>
      </c>
      <c r="CN150" t="s">
        <v>214</v>
      </c>
      <c r="CO150" t="s">
        <v>254</v>
      </c>
      <c r="CP150" t="s">
        <v>254</v>
      </c>
      <c r="CQ150" t="s">
        <v>254</v>
      </c>
      <c r="CR150" t="s">
        <v>215</v>
      </c>
      <c r="CS150" t="s">
        <v>276</v>
      </c>
      <c r="CT150" t="s">
        <v>195</v>
      </c>
      <c r="CU150" t="s">
        <v>195</v>
      </c>
      <c r="CV150" t="s">
        <v>255</v>
      </c>
      <c r="CW150" t="s">
        <v>196</v>
      </c>
      <c r="CX150" t="s">
        <v>1421</v>
      </c>
      <c r="CY150" t="s">
        <v>177</v>
      </c>
      <c r="DA150" t="s">
        <v>219</v>
      </c>
      <c r="DB150" t="s">
        <v>1422</v>
      </c>
      <c r="DC150" t="s">
        <v>334</v>
      </c>
      <c r="DD150" t="s">
        <v>334</v>
      </c>
      <c r="DE150" t="s">
        <v>258</v>
      </c>
      <c r="DF150" t="s">
        <v>300</v>
      </c>
      <c r="EB150" t="s">
        <v>215</v>
      </c>
      <c r="EC150" t="s">
        <v>216</v>
      </c>
      <c r="ED150" t="s">
        <v>215</v>
      </c>
      <c r="EE150" t="s">
        <v>215</v>
      </c>
      <c r="EF150" t="s">
        <v>225</v>
      </c>
      <c r="EG150" t="s">
        <v>225</v>
      </c>
      <c r="EH150" t="s">
        <v>215</v>
      </c>
      <c r="EI150" t="s">
        <v>215</v>
      </c>
      <c r="EJ150" t="s">
        <v>225</v>
      </c>
      <c r="EK150" t="s">
        <v>225</v>
      </c>
      <c r="EL150" t="s">
        <v>190</v>
      </c>
      <c r="EM150" t="s">
        <v>190</v>
      </c>
      <c r="EN150" t="s">
        <v>190</v>
      </c>
      <c r="EO150" t="s">
        <v>177</v>
      </c>
      <c r="EP150" t="s">
        <v>177</v>
      </c>
      <c r="EQ150" t="s">
        <v>183</v>
      </c>
      <c r="ER150" t="s">
        <v>177</v>
      </c>
      <c r="ES150" t="s">
        <v>183</v>
      </c>
      <c r="ET150" t="s">
        <v>183</v>
      </c>
      <c r="EU150" t="s">
        <v>216</v>
      </c>
      <c r="EV150" t="s">
        <v>215</v>
      </c>
      <c r="EW150" t="s">
        <v>190</v>
      </c>
      <c r="EX150" t="s">
        <v>225</v>
      </c>
      <c r="EY150" t="s">
        <v>190</v>
      </c>
      <c r="EZ150" t="s">
        <v>259</v>
      </c>
      <c r="FA150" t="s">
        <v>377</v>
      </c>
      <c r="FB150" t="s">
        <v>301</v>
      </c>
      <c r="FC150" t="s">
        <v>183</v>
      </c>
      <c r="FE150" t="s">
        <v>230</v>
      </c>
      <c r="FF150" t="s">
        <v>302</v>
      </c>
      <c r="FG150" t="s">
        <v>231</v>
      </c>
      <c r="FH150">
        <v>2</v>
      </c>
      <c r="FI150">
        <v>3</v>
      </c>
      <c r="FU150" s="9" t="s">
        <v>148</v>
      </c>
      <c r="FV150" s="7" t="s">
        <v>4761</v>
      </c>
    </row>
    <row r="151" spans="1:178" x14ac:dyDescent="0.35">
      <c r="A151" t="s">
        <v>1423</v>
      </c>
      <c r="B151">
        <v>20.6593859</v>
      </c>
      <c r="C151">
        <v>-103.34761640000001</v>
      </c>
      <c r="D151">
        <v>1</v>
      </c>
      <c r="H151" t="s">
        <v>1424</v>
      </c>
      <c r="I151" t="s">
        <v>1286</v>
      </c>
      <c r="J151">
        <v>21</v>
      </c>
      <c r="K151">
        <v>901580</v>
      </c>
      <c r="L151" t="s">
        <v>1036</v>
      </c>
      <c r="M151" t="s">
        <v>1425</v>
      </c>
      <c r="N151" t="s">
        <v>1036</v>
      </c>
      <c r="O151" t="s">
        <v>1426</v>
      </c>
      <c r="P151" t="s">
        <v>984</v>
      </c>
      <c r="Q151" t="s">
        <v>690</v>
      </c>
      <c r="R151" t="s">
        <v>691</v>
      </c>
      <c r="S151">
        <v>0</v>
      </c>
      <c r="U151">
        <v>117</v>
      </c>
      <c r="V151" t="s">
        <v>386</v>
      </c>
      <c r="W151" t="s">
        <v>404</v>
      </c>
      <c r="X151">
        <v>993</v>
      </c>
      <c r="Y151" t="s">
        <v>692</v>
      </c>
      <c r="Z151" t="s">
        <v>177</v>
      </c>
      <c r="AA151" t="s">
        <v>242</v>
      </c>
      <c r="AB151">
        <v>20</v>
      </c>
      <c r="AC151" t="s">
        <v>308</v>
      </c>
      <c r="AD151" t="s">
        <v>180</v>
      </c>
      <c r="AE151" t="s">
        <v>181</v>
      </c>
      <c r="AF151" t="s">
        <v>182</v>
      </c>
      <c r="AG151" t="s">
        <v>177</v>
      </c>
      <c r="AH151">
        <v>1</v>
      </c>
      <c r="AI151" t="s">
        <v>444</v>
      </c>
      <c r="AJ151" t="s">
        <v>271</v>
      </c>
      <c r="AK151" t="s">
        <v>326</v>
      </c>
      <c r="AL151" t="s">
        <v>273</v>
      </c>
      <c r="AM151" t="s">
        <v>389</v>
      </c>
      <c r="AN151" t="s">
        <v>183</v>
      </c>
      <c r="AO151" t="s">
        <v>177</v>
      </c>
      <c r="AP151" t="s">
        <v>177</v>
      </c>
      <c r="AQ151" t="s">
        <v>275</v>
      </c>
      <c r="AR151" t="s">
        <v>177</v>
      </c>
      <c r="AS151" t="s">
        <v>204</v>
      </c>
      <c r="AU151" t="s">
        <v>177</v>
      </c>
      <c r="AV151" t="s">
        <v>188</v>
      </c>
      <c r="AW151" t="s">
        <v>177</v>
      </c>
      <c r="AX151" t="s">
        <v>189</v>
      </c>
      <c r="AY151" t="s">
        <v>183</v>
      </c>
      <c r="BA151" t="s">
        <v>224</v>
      </c>
      <c r="BB151" t="s">
        <v>191</v>
      </c>
      <c r="BC151" t="s">
        <v>328</v>
      </c>
      <c r="BD151" t="s">
        <v>292</v>
      </c>
      <c r="BE151" t="s">
        <v>248</v>
      </c>
      <c r="BF151" t="s">
        <v>195</v>
      </c>
      <c r="BG151" t="s">
        <v>197</v>
      </c>
      <c r="BH151" t="s">
        <v>195</v>
      </c>
      <c r="BI151" t="s">
        <v>197</v>
      </c>
      <c r="BJ151" t="s">
        <v>195</v>
      </c>
      <c r="BK151" t="s">
        <v>195</v>
      </c>
      <c r="BL151" t="s">
        <v>195</v>
      </c>
      <c r="BM151" t="s">
        <v>199</v>
      </c>
      <c r="BN151" t="s">
        <v>249</v>
      </c>
      <c r="BO151" t="s">
        <v>201</v>
      </c>
      <c r="BP151" t="s">
        <v>190</v>
      </c>
      <c r="BQ151" t="s">
        <v>190</v>
      </c>
      <c r="BR151" t="s">
        <v>202</v>
      </c>
      <c r="BS151" t="s">
        <v>203</v>
      </c>
      <c r="BT151" t="s">
        <v>204</v>
      </c>
      <c r="BU151" t="s">
        <v>183</v>
      </c>
      <c r="BV151" t="s">
        <v>183</v>
      </c>
      <c r="BX151" t="s">
        <v>183</v>
      </c>
      <c r="BY151" t="s">
        <v>177</v>
      </c>
      <c r="BZ151" t="s">
        <v>1427</v>
      </c>
      <c r="CA151" t="s">
        <v>314</v>
      </c>
      <c r="CB151" t="s">
        <v>538</v>
      </c>
      <c r="CC151" t="s">
        <v>183</v>
      </c>
      <c r="CF151" t="s">
        <v>249</v>
      </c>
      <c r="CG151" t="s">
        <v>177</v>
      </c>
      <c r="CH151" t="s">
        <v>252</v>
      </c>
      <c r="CI151">
        <v>9</v>
      </c>
      <c r="CJ151" t="s">
        <v>177</v>
      </c>
      <c r="CK151" t="s">
        <v>183</v>
      </c>
      <c r="CL151" t="s">
        <v>296</v>
      </c>
      <c r="CM151" t="s">
        <v>213</v>
      </c>
      <c r="CN151" t="s">
        <v>943</v>
      </c>
      <c r="CO151" t="s">
        <v>254</v>
      </c>
      <c r="CP151" t="s">
        <v>254</v>
      </c>
      <c r="CQ151" t="s">
        <v>254</v>
      </c>
      <c r="CR151" t="s">
        <v>254</v>
      </c>
      <c r="CS151" t="s">
        <v>254</v>
      </c>
      <c r="CT151" t="s">
        <v>195</v>
      </c>
      <c r="CU151" t="s">
        <v>195</v>
      </c>
      <c r="CV151" t="s">
        <v>195</v>
      </c>
      <c r="CW151" t="s">
        <v>196</v>
      </c>
      <c r="CX151" t="s">
        <v>1428</v>
      </c>
      <c r="CY151" t="s">
        <v>183</v>
      </c>
      <c r="CZ151" t="s">
        <v>1429</v>
      </c>
      <c r="DA151" t="s">
        <v>733</v>
      </c>
      <c r="DB151" t="s">
        <v>1430</v>
      </c>
      <c r="DC151" t="s">
        <v>319</v>
      </c>
      <c r="DD151" t="s">
        <v>319</v>
      </c>
      <c r="DE151" t="s">
        <v>258</v>
      </c>
      <c r="DF151" t="s">
        <v>258</v>
      </c>
      <c r="EB151" t="s">
        <v>225</v>
      </c>
      <c r="EC151" t="s">
        <v>190</v>
      </c>
      <c r="ED151" t="s">
        <v>224</v>
      </c>
      <c r="EE151" t="s">
        <v>224</v>
      </c>
      <c r="EF151" t="s">
        <v>224</v>
      </c>
      <c r="EG151" t="s">
        <v>224</v>
      </c>
      <c r="EH151" t="s">
        <v>215</v>
      </c>
      <c r="EI151" t="s">
        <v>224</v>
      </c>
      <c r="EJ151" t="s">
        <v>190</v>
      </c>
      <c r="EK151" t="s">
        <v>190</v>
      </c>
      <c r="EL151" t="s">
        <v>190</v>
      </c>
      <c r="EM151" t="s">
        <v>190</v>
      </c>
      <c r="EN151" t="s">
        <v>224</v>
      </c>
      <c r="EO151" t="s">
        <v>177</v>
      </c>
      <c r="EP151" t="s">
        <v>183</v>
      </c>
      <c r="EQ151" t="s">
        <v>183</v>
      </c>
      <c r="ER151" t="s">
        <v>183</v>
      </c>
      <c r="ES151" t="s">
        <v>177</v>
      </c>
      <c r="ET151" t="s">
        <v>183</v>
      </c>
      <c r="EU151" t="s">
        <v>215</v>
      </c>
      <c r="EV151" t="s">
        <v>224</v>
      </c>
      <c r="EW151" t="s">
        <v>190</v>
      </c>
      <c r="EX151" t="s">
        <v>224</v>
      </c>
      <c r="EY151" t="s">
        <v>190</v>
      </c>
      <c r="EZ151" t="s">
        <v>542</v>
      </c>
      <c r="FA151" t="s">
        <v>320</v>
      </c>
      <c r="FB151" t="s">
        <v>366</v>
      </c>
      <c r="FC151" t="s">
        <v>183</v>
      </c>
      <c r="FE151" t="s">
        <v>424</v>
      </c>
      <c r="FF151" t="s">
        <v>302</v>
      </c>
      <c r="FG151" t="s">
        <v>231</v>
      </c>
      <c r="FH151">
        <v>2</v>
      </c>
      <c r="FI151" t="s">
        <v>261</v>
      </c>
      <c r="FU151" s="9" t="s">
        <v>149</v>
      </c>
      <c r="FV151" s="7" t="s">
        <v>4761</v>
      </c>
    </row>
    <row r="152" spans="1:178" x14ac:dyDescent="0.35">
      <c r="A152" t="s">
        <v>1431</v>
      </c>
      <c r="B152">
        <v>20.669439100000002</v>
      </c>
      <c r="C152">
        <v>-103.31338479999999</v>
      </c>
      <c r="D152">
        <v>1</v>
      </c>
      <c r="I152" t="s">
        <v>1432</v>
      </c>
      <c r="K152">
        <v>901574</v>
      </c>
      <c r="L152" t="s">
        <v>1036</v>
      </c>
      <c r="M152" t="s">
        <v>1433</v>
      </c>
      <c r="N152" t="s">
        <v>1036</v>
      </c>
      <c r="O152" t="s">
        <v>1434</v>
      </c>
      <c r="P152" t="s">
        <v>1130</v>
      </c>
      <c r="Q152" t="s">
        <v>402</v>
      </c>
      <c r="R152" t="s">
        <v>403</v>
      </c>
      <c r="S152">
        <v>0</v>
      </c>
      <c r="U152">
        <v>118</v>
      </c>
      <c r="V152" t="s">
        <v>386</v>
      </c>
      <c r="W152" t="s">
        <v>404</v>
      </c>
      <c r="X152">
        <v>993</v>
      </c>
      <c r="Y152" t="s">
        <v>405</v>
      </c>
      <c r="Z152" t="s">
        <v>177</v>
      </c>
      <c r="AA152" t="s">
        <v>178</v>
      </c>
      <c r="AB152">
        <v>23</v>
      </c>
      <c r="AC152" t="s">
        <v>308</v>
      </c>
      <c r="AD152" t="s">
        <v>180</v>
      </c>
      <c r="AE152" t="s">
        <v>181</v>
      </c>
      <c r="AF152" t="s">
        <v>182</v>
      </c>
      <c r="AG152" t="s">
        <v>177</v>
      </c>
      <c r="AH152">
        <v>1</v>
      </c>
      <c r="AI152" t="s">
        <v>490</v>
      </c>
      <c r="AJ152" t="s">
        <v>310</v>
      </c>
      <c r="AK152" t="s">
        <v>326</v>
      </c>
      <c r="AL152" t="s">
        <v>189</v>
      </c>
      <c r="AM152" t="s">
        <v>389</v>
      </c>
      <c r="AN152" t="s">
        <v>177</v>
      </c>
      <c r="AO152" t="s">
        <v>183</v>
      </c>
      <c r="AP152" t="s">
        <v>183</v>
      </c>
      <c r="AQ152" t="s">
        <v>186</v>
      </c>
      <c r="AR152" t="s">
        <v>183</v>
      </c>
      <c r="AS152" t="s">
        <v>204</v>
      </c>
      <c r="AU152" t="s">
        <v>177</v>
      </c>
      <c r="AV152" t="s">
        <v>188</v>
      </c>
      <c r="AW152" t="s">
        <v>177</v>
      </c>
      <c r="AX152" t="s">
        <v>189</v>
      </c>
      <c r="AY152" t="s">
        <v>183</v>
      </c>
      <c r="BA152" t="s">
        <v>190</v>
      </c>
      <c r="BB152" t="s">
        <v>345</v>
      </c>
      <c r="BC152" t="s">
        <v>328</v>
      </c>
      <c r="BD152" t="s">
        <v>506</v>
      </c>
      <c r="BE152" t="s">
        <v>507</v>
      </c>
      <c r="BF152" t="s">
        <v>195</v>
      </c>
      <c r="BG152" t="s">
        <v>195</v>
      </c>
      <c r="BH152" t="s">
        <v>195</v>
      </c>
      <c r="BI152" t="s">
        <v>196</v>
      </c>
      <c r="BJ152" t="s">
        <v>195</v>
      </c>
      <c r="BK152" t="s">
        <v>195</v>
      </c>
      <c r="BL152" t="s">
        <v>198</v>
      </c>
      <c r="BM152" t="s">
        <v>199</v>
      </c>
      <c r="BN152" t="s">
        <v>249</v>
      </c>
      <c r="BO152" t="s">
        <v>201</v>
      </c>
      <c r="BP152" t="s">
        <v>276</v>
      </c>
      <c r="BQ152" t="s">
        <v>276</v>
      </c>
      <c r="BR152" t="s">
        <v>311</v>
      </c>
      <c r="BS152" t="s">
        <v>312</v>
      </c>
      <c r="BV152" t="s">
        <v>183</v>
      </c>
      <c r="BX152" t="s">
        <v>183</v>
      </c>
      <c r="BY152" t="s">
        <v>177</v>
      </c>
      <c r="BZ152" t="s">
        <v>432</v>
      </c>
      <c r="CA152" t="s">
        <v>293</v>
      </c>
      <c r="CB152" t="s">
        <v>538</v>
      </c>
      <c r="CC152" t="s">
        <v>177</v>
      </c>
      <c r="CD152" t="s">
        <v>294</v>
      </c>
      <c r="CE152" t="s">
        <v>295</v>
      </c>
      <c r="CF152" t="s">
        <v>210</v>
      </c>
      <c r="CG152" t="s">
        <v>177</v>
      </c>
      <c r="CH152" t="s">
        <v>391</v>
      </c>
      <c r="CI152">
        <v>17</v>
      </c>
      <c r="CJ152" t="s">
        <v>183</v>
      </c>
      <c r="CK152" t="s">
        <v>199</v>
      </c>
      <c r="CL152" t="s">
        <v>212</v>
      </c>
      <c r="CM152" t="s">
        <v>212</v>
      </c>
      <c r="CN152" t="s">
        <v>408</v>
      </c>
      <c r="CO152" t="s">
        <v>276</v>
      </c>
      <c r="CP152" t="s">
        <v>276</v>
      </c>
      <c r="CQ152" t="s">
        <v>190</v>
      </c>
      <c r="CR152" t="s">
        <v>190</v>
      </c>
      <c r="CS152" t="s">
        <v>216</v>
      </c>
      <c r="CT152" t="s">
        <v>255</v>
      </c>
      <c r="CU152" t="s">
        <v>195</v>
      </c>
      <c r="CV152" t="s">
        <v>195</v>
      </c>
      <c r="CW152" t="s">
        <v>196</v>
      </c>
      <c r="CX152" t="s">
        <v>1304</v>
      </c>
      <c r="CY152" t="s">
        <v>183</v>
      </c>
      <c r="CZ152" t="s">
        <v>1435</v>
      </c>
      <c r="DA152" t="s">
        <v>333</v>
      </c>
      <c r="DB152" t="s">
        <v>447</v>
      </c>
      <c r="DC152" t="s">
        <v>319</v>
      </c>
      <c r="DD152" t="s">
        <v>318</v>
      </c>
      <c r="DE152" t="s">
        <v>258</v>
      </c>
      <c r="DF152" t="s">
        <v>223</v>
      </c>
      <c r="EB152" t="s">
        <v>216</v>
      </c>
      <c r="EC152" t="s">
        <v>190</v>
      </c>
      <c r="ED152" t="s">
        <v>190</v>
      </c>
      <c r="EE152" t="s">
        <v>215</v>
      </c>
      <c r="EF152" t="s">
        <v>216</v>
      </c>
      <c r="EG152" t="s">
        <v>216</v>
      </c>
      <c r="EH152" t="s">
        <v>216</v>
      </c>
      <c r="EI152" t="s">
        <v>216</v>
      </c>
      <c r="EJ152" t="s">
        <v>190</v>
      </c>
      <c r="EK152" t="s">
        <v>190</v>
      </c>
      <c r="EL152" t="s">
        <v>190</v>
      </c>
      <c r="EM152" t="s">
        <v>224</v>
      </c>
      <c r="EN152" t="s">
        <v>224</v>
      </c>
      <c r="EO152" t="s">
        <v>177</v>
      </c>
      <c r="EP152" t="s">
        <v>183</v>
      </c>
      <c r="EQ152" t="s">
        <v>183</v>
      </c>
      <c r="ER152" t="s">
        <v>183</v>
      </c>
      <c r="ES152" t="s">
        <v>177</v>
      </c>
      <c r="ET152" t="s">
        <v>183</v>
      </c>
      <c r="EU152" t="s">
        <v>216</v>
      </c>
      <c r="EV152" t="s">
        <v>216</v>
      </c>
      <c r="EW152" t="s">
        <v>216</v>
      </c>
      <c r="EX152" t="s">
        <v>216</v>
      </c>
      <c r="EY152" t="s">
        <v>215</v>
      </c>
      <c r="EZ152" t="s">
        <v>226</v>
      </c>
      <c r="FA152" t="s">
        <v>365</v>
      </c>
      <c r="FB152" t="s">
        <v>228</v>
      </c>
      <c r="FC152" t="s">
        <v>177</v>
      </c>
      <c r="FD152" t="s">
        <v>229</v>
      </c>
      <c r="FE152" t="s">
        <v>336</v>
      </c>
      <c r="FF152">
        <v>1</v>
      </c>
      <c r="FG152" t="s">
        <v>231</v>
      </c>
      <c r="FH152">
        <v>1</v>
      </c>
      <c r="FI152">
        <v>1</v>
      </c>
      <c r="FU152" s="9" t="s">
        <v>150</v>
      </c>
      <c r="FV152" s="7" t="s">
        <v>4761</v>
      </c>
    </row>
    <row r="153" spans="1:178" x14ac:dyDescent="0.35">
      <c r="A153" t="s">
        <v>1436</v>
      </c>
      <c r="B153">
        <v>20.712641399999999</v>
      </c>
      <c r="C153">
        <v>-103.37688730000001</v>
      </c>
      <c r="D153">
        <v>1</v>
      </c>
      <c r="H153" t="s">
        <v>1437</v>
      </c>
      <c r="I153" t="s">
        <v>1438</v>
      </c>
      <c r="J153" t="s">
        <v>235</v>
      </c>
      <c r="K153">
        <v>901568</v>
      </c>
      <c r="L153" t="s">
        <v>1036</v>
      </c>
      <c r="M153" t="s">
        <v>1439</v>
      </c>
      <c r="N153" t="s">
        <v>1036</v>
      </c>
      <c r="O153" t="s">
        <v>1440</v>
      </c>
      <c r="P153" t="s">
        <v>1441</v>
      </c>
      <c r="Q153" t="s">
        <v>593</v>
      </c>
      <c r="R153" t="s">
        <v>594</v>
      </c>
      <c r="S153">
        <v>0</v>
      </c>
      <c r="U153">
        <v>115</v>
      </c>
      <c r="V153" t="s">
        <v>595</v>
      </c>
      <c r="W153" t="s">
        <v>596</v>
      </c>
      <c r="X153">
        <v>1090</v>
      </c>
      <c r="Y153" t="s">
        <v>1442</v>
      </c>
      <c r="Z153" t="s">
        <v>177</v>
      </c>
      <c r="AA153" t="s">
        <v>178</v>
      </c>
      <c r="AB153">
        <v>24</v>
      </c>
      <c r="AC153" t="s">
        <v>308</v>
      </c>
      <c r="AD153" t="s">
        <v>180</v>
      </c>
      <c r="AE153" t="s">
        <v>181</v>
      </c>
      <c r="AF153" t="s">
        <v>182</v>
      </c>
      <c r="AG153" t="s">
        <v>183</v>
      </c>
      <c r="AI153" t="s">
        <v>184</v>
      </c>
      <c r="AJ153" t="s">
        <v>185</v>
      </c>
      <c r="AO153" t="s">
        <v>183</v>
      </c>
      <c r="AP153" t="s">
        <v>183</v>
      </c>
      <c r="AQ153" t="s">
        <v>454</v>
      </c>
      <c r="AR153" t="s">
        <v>177</v>
      </c>
      <c r="AS153" t="s">
        <v>204</v>
      </c>
      <c r="AU153" t="s">
        <v>177</v>
      </c>
      <c r="AV153" t="s">
        <v>188</v>
      </c>
      <c r="AW153" t="s">
        <v>177</v>
      </c>
      <c r="AX153" t="s">
        <v>189</v>
      </c>
      <c r="AY153" t="s">
        <v>177</v>
      </c>
      <c r="AZ153" t="s">
        <v>1189</v>
      </c>
      <c r="BA153" t="s">
        <v>190</v>
      </c>
      <c r="BB153" t="s">
        <v>191</v>
      </c>
      <c r="BC153" t="s">
        <v>246</v>
      </c>
      <c r="BD153" t="s">
        <v>506</v>
      </c>
      <c r="BE153" t="s">
        <v>248</v>
      </c>
      <c r="BF153" t="s">
        <v>195</v>
      </c>
      <c r="BG153" t="s">
        <v>196</v>
      </c>
      <c r="BH153" t="s">
        <v>196</v>
      </c>
      <c r="BI153" t="s">
        <v>197</v>
      </c>
      <c r="BJ153" t="s">
        <v>196</v>
      </c>
      <c r="BK153" t="s">
        <v>196</v>
      </c>
      <c r="BL153" t="s">
        <v>197</v>
      </c>
      <c r="BM153" t="s">
        <v>199</v>
      </c>
      <c r="BN153" t="s">
        <v>249</v>
      </c>
      <c r="BO153" t="s">
        <v>201</v>
      </c>
      <c r="BP153" t="s">
        <v>190</v>
      </c>
      <c r="BQ153" t="s">
        <v>190</v>
      </c>
      <c r="BR153" t="s">
        <v>456</v>
      </c>
      <c r="BS153" t="s">
        <v>203</v>
      </c>
      <c r="BT153" t="s">
        <v>204</v>
      </c>
      <c r="BU153" t="s">
        <v>177</v>
      </c>
      <c r="BV153" t="s">
        <v>205</v>
      </c>
      <c r="BW153" t="s">
        <v>277</v>
      </c>
      <c r="BX153" t="s">
        <v>177</v>
      </c>
      <c r="BY153" t="s">
        <v>177</v>
      </c>
      <c r="BZ153" t="s">
        <v>313</v>
      </c>
      <c r="CA153" t="s">
        <v>314</v>
      </c>
      <c r="CB153" t="s">
        <v>209</v>
      </c>
      <c r="CC153" t="s">
        <v>183</v>
      </c>
      <c r="CF153" t="s">
        <v>210</v>
      </c>
      <c r="CG153" t="s">
        <v>177</v>
      </c>
      <c r="CH153" t="s">
        <v>211</v>
      </c>
      <c r="CI153">
        <v>18</v>
      </c>
      <c r="CJ153" t="s">
        <v>177</v>
      </c>
      <c r="CK153" t="s">
        <v>183</v>
      </c>
      <c r="CL153" t="s">
        <v>296</v>
      </c>
      <c r="CM153" t="s">
        <v>213</v>
      </c>
      <c r="CN153" t="s">
        <v>214</v>
      </c>
      <c r="CO153" t="s">
        <v>216</v>
      </c>
      <c r="CP153" t="s">
        <v>254</v>
      </c>
      <c r="CQ153" t="s">
        <v>276</v>
      </c>
      <c r="CR153" t="s">
        <v>254</v>
      </c>
      <c r="CS153" t="s">
        <v>216</v>
      </c>
      <c r="CT153" t="s">
        <v>195</v>
      </c>
      <c r="CU153" t="s">
        <v>196</v>
      </c>
      <c r="CV153" t="s">
        <v>195</v>
      </c>
      <c r="CW153" t="s">
        <v>217</v>
      </c>
      <c r="CX153" t="s">
        <v>1443</v>
      </c>
      <c r="CY153" t="s">
        <v>183</v>
      </c>
      <c r="CZ153" t="s">
        <v>1444</v>
      </c>
      <c r="DA153" t="s">
        <v>363</v>
      </c>
      <c r="DB153" t="s">
        <v>790</v>
      </c>
      <c r="DC153" t="s">
        <v>334</v>
      </c>
      <c r="DD153" t="s">
        <v>221</v>
      </c>
      <c r="DE153" t="s">
        <v>258</v>
      </c>
      <c r="DF153" t="s">
        <v>223</v>
      </c>
      <c r="EB153" t="s">
        <v>216</v>
      </c>
      <c r="EC153" t="s">
        <v>190</v>
      </c>
      <c r="ED153" t="s">
        <v>225</v>
      </c>
      <c r="EE153" t="s">
        <v>216</v>
      </c>
      <c r="EF153" t="s">
        <v>216</v>
      </c>
      <c r="EG153" t="s">
        <v>215</v>
      </c>
      <c r="EH153" t="s">
        <v>225</v>
      </c>
      <c r="EI153" t="s">
        <v>215</v>
      </c>
      <c r="EJ153" t="s">
        <v>190</v>
      </c>
      <c r="EK153" t="s">
        <v>190</v>
      </c>
      <c r="EL153" t="s">
        <v>190</v>
      </c>
      <c r="EM153" t="s">
        <v>190</v>
      </c>
      <c r="EN153" t="s">
        <v>225</v>
      </c>
      <c r="EO153" t="s">
        <v>177</v>
      </c>
      <c r="EP153" t="s">
        <v>177</v>
      </c>
      <c r="EQ153" t="s">
        <v>183</v>
      </c>
      <c r="ER153" t="s">
        <v>183</v>
      </c>
      <c r="ES153" t="s">
        <v>177</v>
      </c>
      <c r="ET153" t="s">
        <v>183</v>
      </c>
      <c r="EU153" t="s">
        <v>224</v>
      </c>
      <c r="EV153" t="s">
        <v>215</v>
      </c>
      <c r="EW153" t="s">
        <v>215</v>
      </c>
      <c r="EX153" t="s">
        <v>216</v>
      </c>
      <c r="EY153" t="s">
        <v>190</v>
      </c>
      <c r="EZ153" t="s">
        <v>281</v>
      </c>
      <c r="FA153" t="s">
        <v>1445</v>
      </c>
      <c r="FB153" t="s">
        <v>463</v>
      </c>
      <c r="FC153" t="s">
        <v>177</v>
      </c>
      <c r="FD153" t="s">
        <v>659</v>
      </c>
      <c r="FE153" t="s">
        <v>363</v>
      </c>
      <c r="FF153" t="s">
        <v>302</v>
      </c>
      <c r="FG153" t="s">
        <v>231</v>
      </c>
      <c r="FH153">
        <v>2</v>
      </c>
      <c r="FI153">
        <v>3</v>
      </c>
      <c r="FU153" s="9" t="s">
        <v>151</v>
      </c>
      <c r="FV153" s="7" t="s">
        <v>4761</v>
      </c>
    </row>
    <row r="154" spans="1:178" x14ac:dyDescent="0.35">
      <c r="A154" t="s">
        <v>1446</v>
      </c>
      <c r="B154">
        <v>20.712716</v>
      </c>
      <c r="C154">
        <v>-103.3762559</v>
      </c>
      <c r="D154">
        <v>1</v>
      </c>
      <c r="H154" t="s">
        <v>1447</v>
      </c>
      <c r="I154" t="s">
        <v>1245</v>
      </c>
      <c r="J154" t="s">
        <v>235</v>
      </c>
      <c r="K154">
        <v>901567</v>
      </c>
      <c r="L154" t="s">
        <v>1036</v>
      </c>
      <c r="M154" t="s">
        <v>1448</v>
      </c>
      <c r="N154" t="s">
        <v>1036</v>
      </c>
      <c r="O154" t="s">
        <v>1449</v>
      </c>
      <c r="P154" t="s">
        <v>1450</v>
      </c>
      <c r="Q154" t="s">
        <v>593</v>
      </c>
      <c r="R154" t="s">
        <v>594</v>
      </c>
      <c r="S154">
        <v>0</v>
      </c>
      <c r="U154">
        <v>113</v>
      </c>
      <c r="V154" t="s">
        <v>595</v>
      </c>
      <c r="W154" t="s">
        <v>596</v>
      </c>
      <c r="X154">
        <v>1090</v>
      </c>
      <c r="Y154" t="s">
        <v>1451</v>
      </c>
      <c r="Z154" t="s">
        <v>177</v>
      </c>
      <c r="AA154" t="s">
        <v>242</v>
      </c>
      <c r="AB154">
        <v>28</v>
      </c>
      <c r="AC154" t="s">
        <v>308</v>
      </c>
      <c r="AD154" t="s">
        <v>180</v>
      </c>
      <c r="AE154" t="s">
        <v>181</v>
      </c>
      <c r="AF154" t="s">
        <v>182</v>
      </c>
      <c r="AG154" t="s">
        <v>177</v>
      </c>
      <c r="AH154" t="s">
        <v>1452</v>
      </c>
      <c r="AI154" t="s">
        <v>490</v>
      </c>
      <c r="AJ154" t="s">
        <v>185</v>
      </c>
      <c r="AO154" t="s">
        <v>183</v>
      </c>
      <c r="AP154" t="s">
        <v>183</v>
      </c>
      <c r="AQ154" t="s">
        <v>186</v>
      </c>
      <c r="AR154" t="s">
        <v>183</v>
      </c>
      <c r="AS154" t="s">
        <v>187</v>
      </c>
      <c r="AU154" t="s">
        <v>177</v>
      </c>
      <c r="AV154" t="s">
        <v>346</v>
      </c>
      <c r="AW154" t="s">
        <v>177</v>
      </c>
      <c r="AX154" t="s">
        <v>189</v>
      </c>
      <c r="AY154" t="s">
        <v>183</v>
      </c>
      <c r="BA154" t="s">
        <v>190</v>
      </c>
      <c r="BB154" t="s">
        <v>190</v>
      </c>
      <c r="BC154" t="s">
        <v>328</v>
      </c>
      <c r="BD154" t="s">
        <v>247</v>
      </c>
      <c r="BE154" t="s">
        <v>248</v>
      </c>
      <c r="BF154" t="s">
        <v>195</v>
      </c>
      <c r="BG154" t="s">
        <v>197</v>
      </c>
      <c r="BH154" t="s">
        <v>197</v>
      </c>
      <c r="BI154" t="s">
        <v>329</v>
      </c>
      <c r="BJ154" t="s">
        <v>329</v>
      </c>
      <c r="BK154" t="s">
        <v>196</v>
      </c>
      <c r="BL154" t="s">
        <v>197</v>
      </c>
      <c r="BM154" t="s">
        <v>199</v>
      </c>
      <c r="BN154" t="s">
        <v>249</v>
      </c>
      <c r="BO154" t="s">
        <v>190</v>
      </c>
      <c r="BP154" t="s">
        <v>190</v>
      </c>
      <c r="BQ154" t="s">
        <v>190</v>
      </c>
      <c r="BR154" t="s">
        <v>1453</v>
      </c>
      <c r="BS154" t="s">
        <v>203</v>
      </c>
      <c r="BT154" t="s">
        <v>204</v>
      </c>
      <c r="BU154" t="s">
        <v>177</v>
      </c>
      <c r="BV154" t="s">
        <v>183</v>
      </c>
      <c r="BX154" t="s">
        <v>177</v>
      </c>
      <c r="BY154" t="s">
        <v>177</v>
      </c>
      <c r="BZ154" t="s">
        <v>313</v>
      </c>
      <c r="CA154" t="s">
        <v>314</v>
      </c>
      <c r="CB154" t="s">
        <v>251</v>
      </c>
      <c r="CC154" t="s">
        <v>183</v>
      </c>
      <c r="CF154" t="s">
        <v>210</v>
      </c>
      <c r="CG154" t="s">
        <v>177</v>
      </c>
      <c r="CH154" t="s">
        <v>391</v>
      </c>
      <c r="CI154">
        <v>16</v>
      </c>
      <c r="CJ154" t="s">
        <v>183</v>
      </c>
      <c r="CK154" t="s">
        <v>183</v>
      </c>
      <c r="CL154" t="s">
        <v>213</v>
      </c>
      <c r="CM154" t="s">
        <v>296</v>
      </c>
      <c r="CN154" t="s">
        <v>214</v>
      </c>
      <c r="CO154" t="s">
        <v>276</v>
      </c>
      <c r="CP154" t="s">
        <v>254</v>
      </c>
      <c r="CQ154" t="s">
        <v>254</v>
      </c>
      <c r="CR154" t="s">
        <v>276</v>
      </c>
      <c r="CS154" t="s">
        <v>216</v>
      </c>
      <c r="CT154" t="s">
        <v>196</v>
      </c>
      <c r="CU154" t="s">
        <v>195</v>
      </c>
      <c r="CV154" t="s">
        <v>255</v>
      </c>
      <c r="CW154" t="s">
        <v>255</v>
      </c>
      <c r="CX154" t="s">
        <v>1454</v>
      </c>
      <c r="CY154" t="s">
        <v>183</v>
      </c>
      <c r="CZ154" t="s">
        <v>316</v>
      </c>
      <c r="DA154" t="s">
        <v>333</v>
      </c>
      <c r="DB154" t="s">
        <v>790</v>
      </c>
      <c r="DC154" t="s">
        <v>221</v>
      </c>
      <c r="DD154" t="s">
        <v>319</v>
      </c>
      <c r="DE154" t="s">
        <v>300</v>
      </c>
      <c r="DF154" t="s">
        <v>300</v>
      </c>
      <c r="EB154" t="s">
        <v>224</v>
      </c>
      <c r="EC154" t="s">
        <v>190</v>
      </c>
      <c r="ED154" t="s">
        <v>216</v>
      </c>
      <c r="EE154" t="s">
        <v>216</v>
      </c>
      <c r="EF154" t="s">
        <v>215</v>
      </c>
      <c r="EG154" t="s">
        <v>190</v>
      </c>
      <c r="EH154" t="s">
        <v>216</v>
      </c>
      <c r="EI154" t="s">
        <v>224</v>
      </c>
      <c r="EJ154" t="s">
        <v>190</v>
      </c>
      <c r="EK154" t="s">
        <v>190</v>
      </c>
      <c r="EL154" t="s">
        <v>190</v>
      </c>
      <c r="EM154" t="s">
        <v>190</v>
      </c>
      <c r="EN154" t="s">
        <v>190</v>
      </c>
      <c r="EO154" t="s">
        <v>177</v>
      </c>
      <c r="EP154" t="s">
        <v>177</v>
      </c>
      <c r="EQ154" t="s">
        <v>183</v>
      </c>
      <c r="ER154" t="s">
        <v>183</v>
      </c>
      <c r="ES154" t="s">
        <v>177</v>
      </c>
      <c r="ET154" t="s">
        <v>183</v>
      </c>
      <c r="EU154" t="s">
        <v>216</v>
      </c>
      <c r="EV154" t="s">
        <v>190</v>
      </c>
      <c r="EW154" t="s">
        <v>190</v>
      </c>
      <c r="EX154" t="s">
        <v>215</v>
      </c>
      <c r="EY154" t="s">
        <v>190</v>
      </c>
      <c r="EZ154" t="s">
        <v>448</v>
      </c>
      <c r="FA154" t="s">
        <v>377</v>
      </c>
      <c r="FB154" t="s">
        <v>301</v>
      </c>
      <c r="FC154" t="s">
        <v>183</v>
      </c>
      <c r="FE154" t="s">
        <v>336</v>
      </c>
      <c r="FF154">
        <v>1</v>
      </c>
      <c r="FG154" t="s">
        <v>231</v>
      </c>
      <c r="FH154">
        <v>1</v>
      </c>
      <c r="FI154">
        <v>3</v>
      </c>
      <c r="FU154" s="9" t="s">
        <v>152</v>
      </c>
      <c r="FV154" s="7" t="s">
        <v>4761</v>
      </c>
    </row>
    <row r="155" spans="1:178" x14ac:dyDescent="0.35">
      <c r="A155" t="s">
        <v>1455</v>
      </c>
      <c r="B155">
        <v>20.697247900000001</v>
      </c>
      <c r="C155">
        <v>-103.3615332</v>
      </c>
      <c r="D155">
        <v>1</v>
      </c>
      <c r="H155" t="s">
        <v>1251</v>
      </c>
      <c r="I155" t="s">
        <v>1456</v>
      </c>
      <c r="J155">
        <v>1620</v>
      </c>
      <c r="K155">
        <v>901566</v>
      </c>
      <c r="L155" t="s">
        <v>1036</v>
      </c>
      <c r="M155" t="s">
        <v>1457</v>
      </c>
      <c r="N155" t="s">
        <v>1036</v>
      </c>
      <c r="O155" t="s">
        <v>1458</v>
      </c>
      <c r="P155" t="s">
        <v>1459</v>
      </c>
      <c r="Q155" t="s">
        <v>593</v>
      </c>
      <c r="R155" t="s">
        <v>594</v>
      </c>
      <c r="S155">
        <v>0</v>
      </c>
      <c r="U155">
        <v>109</v>
      </c>
      <c r="V155" t="s">
        <v>595</v>
      </c>
      <c r="W155" t="s">
        <v>596</v>
      </c>
      <c r="X155">
        <v>1153</v>
      </c>
      <c r="Y155" t="s">
        <v>1460</v>
      </c>
      <c r="Z155" t="s">
        <v>177</v>
      </c>
      <c r="AA155" t="s">
        <v>178</v>
      </c>
      <c r="AB155">
        <v>24</v>
      </c>
      <c r="AC155" t="s">
        <v>179</v>
      </c>
      <c r="AD155" t="s">
        <v>180</v>
      </c>
      <c r="AE155" t="s">
        <v>269</v>
      </c>
      <c r="AF155" t="s">
        <v>479</v>
      </c>
      <c r="AG155" t="s">
        <v>183</v>
      </c>
      <c r="AI155" t="s">
        <v>490</v>
      </c>
      <c r="AJ155" t="s">
        <v>185</v>
      </c>
      <c r="AO155" t="s">
        <v>183</v>
      </c>
      <c r="AP155" t="s">
        <v>177</v>
      </c>
      <c r="AQ155" t="s">
        <v>419</v>
      </c>
      <c r="AR155" t="s">
        <v>183</v>
      </c>
      <c r="AS155" t="s">
        <v>327</v>
      </c>
      <c r="AU155" t="s">
        <v>177</v>
      </c>
      <c r="AV155" t="s">
        <v>188</v>
      </c>
      <c r="AW155" t="s">
        <v>177</v>
      </c>
      <c r="AX155" t="s">
        <v>273</v>
      </c>
      <c r="AY155" t="s">
        <v>183</v>
      </c>
      <c r="BA155" t="s">
        <v>190</v>
      </c>
      <c r="BB155" t="s">
        <v>191</v>
      </c>
      <c r="BC155" t="s">
        <v>246</v>
      </c>
      <c r="BD155" t="s">
        <v>193</v>
      </c>
      <c r="BE155" t="s">
        <v>194</v>
      </c>
      <c r="BF155" t="s">
        <v>198</v>
      </c>
      <c r="BG155" t="s">
        <v>197</v>
      </c>
      <c r="BH155" t="s">
        <v>329</v>
      </c>
      <c r="BI155" t="s">
        <v>196</v>
      </c>
      <c r="BJ155" t="s">
        <v>197</v>
      </c>
      <c r="BK155" t="s">
        <v>197</v>
      </c>
      <c r="BL155" t="s">
        <v>197</v>
      </c>
      <c r="BM155" t="s">
        <v>199</v>
      </c>
      <c r="BN155" t="s">
        <v>200</v>
      </c>
      <c r="BO155" t="s">
        <v>190</v>
      </c>
      <c r="BP155" t="s">
        <v>190</v>
      </c>
      <c r="BQ155" t="s">
        <v>190</v>
      </c>
      <c r="BR155" t="s">
        <v>202</v>
      </c>
      <c r="BS155" t="s">
        <v>312</v>
      </c>
      <c r="BV155" t="s">
        <v>183</v>
      </c>
      <c r="BX155" t="s">
        <v>177</v>
      </c>
      <c r="BY155" t="s">
        <v>177</v>
      </c>
      <c r="BZ155" t="s">
        <v>313</v>
      </c>
      <c r="CA155" t="s">
        <v>208</v>
      </c>
      <c r="CB155" t="s">
        <v>251</v>
      </c>
      <c r="CC155" t="s">
        <v>183</v>
      </c>
      <c r="CF155" t="s">
        <v>249</v>
      </c>
      <c r="CG155" t="s">
        <v>177</v>
      </c>
      <c r="CH155" t="s">
        <v>252</v>
      </c>
      <c r="CI155">
        <v>15</v>
      </c>
      <c r="CJ155" t="s">
        <v>359</v>
      </c>
      <c r="CK155" t="s">
        <v>183</v>
      </c>
      <c r="CL155" t="s">
        <v>212</v>
      </c>
      <c r="CM155" t="s">
        <v>296</v>
      </c>
      <c r="CN155" t="s">
        <v>214</v>
      </c>
      <c r="CO155" t="s">
        <v>215</v>
      </c>
      <c r="CP155" t="s">
        <v>215</v>
      </c>
      <c r="CQ155" t="s">
        <v>276</v>
      </c>
      <c r="CR155" t="s">
        <v>276</v>
      </c>
      <c r="CS155" t="s">
        <v>215</v>
      </c>
      <c r="CT155" t="s">
        <v>255</v>
      </c>
      <c r="CU155" t="s">
        <v>195</v>
      </c>
      <c r="CV155" t="s">
        <v>255</v>
      </c>
      <c r="CW155" t="s">
        <v>217</v>
      </c>
      <c r="CX155" t="s">
        <v>298</v>
      </c>
      <c r="CY155" t="s">
        <v>177</v>
      </c>
      <c r="DA155" t="s">
        <v>219</v>
      </c>
      <c r="DB155">
        <v>5</v>
      </c>
      <c r="DC155" t="s">
        <v>319</v>
      </c>
      <c r="DD155" t="s">
        <v>319</v>
      </c>
      <c r="DE155" t="s">
        <v>258</v>
      </c>
      <c r="DF155" t="s">
        <v>223</v>
      </c>
      <c r="EB155" t="s">
        <v>224</v>
      </c>
      <c r="EC155" t="s">
        <v>215</v>
      </c>
      <c r="ED155" t="s">
        <v>224</v>
      </c>
      <c r="EE155" t="s">
        <v>215</v>
      </c>
      <c r="EF155" t="s">
        <v>216</v>
      </c>
      <c r="EG155" t="s">
        <v>225</v>
      </c>
      <c r="EH155" t="s">
        <v>224</v>
      </c>
      <c r="EI155" t="s">
        <v>225</v>
      </c>
      <c r="EJ155" t="s">
        <v>190</v>
      </c>
      <c r="EK155" t="s">
        <v>190</v>
      </c>
      <c r="EL155" t="s">
        <v>190</v>
      </c>
      <c r="EM155" t="s">
        <v>190</v>
      </c>
      <c r="EN155" t="s">
        <v>224</v>
      </c>
      <c r="EO155" t="s">
        <v>177</v>
      </c>
      <c r="EP155" t="s">
        <v>177</v>
      </c>
      <c r="EQ155" t="s">
        <v>177</v>
      </c>
      <c r="ER155" t="s">
        <v>177</v>
      </c>
      <c r="ES155" t="s">
        <v>183</v>
      </c>
      <c r="ET155" t="s">
        <v>177</v>
      </c>
      <c r="EU155" t="s">
        <v>190</v>
      </c>
      <c r="EV155" t="s">
        <v>225</v>
      </c>
      <c r="EW155" t="s">
        <v>224</v>
      </c>
      <c r="EX155" t="s">
        <v>216</v>
      </c>
      <c r="EY155" t="s">
        <v>225</v>
      </c>
      <c r="EZ155" t="s">
        <v>448</v>
      </c>
      <c r="FA155" t="s">
        <v>377</v>
      </c>
      <c r="FB155" t="s">
        <v>463</v>
      </c>
      <c r="FC155" t="s">
        <v>183</v>
      </c>
      <c r="FE155" t="s">
        <v>230</v>
      </c>
      <c r="FF155">
        <v>1</v>
      </c>
      <c r="FG155" t="s">
        <v>231</v>
      </c>
      <c r="FH155">
        <v>1</v>
      </c>
      <c r="FI155">
        <v>2</v>
      </c>
      <c r="FU155" s="9" t="s">
        <v>153</v>
      </c>
      <c r="FV155" s="7" t="s">
        <v>4761</v>
      </c>
    </row>
    <row r="156" spans="1:178" x14ac:dyDescent="0.35">
      <c r="A156" t="s">
        <v>1461</v>
      </c>
      <c r="B156">
        <v>20.712765999999998</v>
      </c>
      <c r="C156">
        <v>-103.3771278</v>
      </c>
      <c r="D156">
        <v>1</v>
      </c>
      <c r="H156" t="s">
        <v>1462</v>
      </c>
      <c r="I156" t="s">
        <v>1176</v>
      </c>
      <c r="J156">
        <v>2493</v>
      </c>
      <c r="K156">
        <v>901565</v>
      </c>
      <c r="L156" t="s">
        <v>1036</v>
      </c>
      <c r="M156" t="s">
        <v>1463</v>
      </c>
      <c r="N156" t="s">
        <v>1036</v>
      </c>
      <c r="O156" t="s">
        <v>1464</v>
      </c>
      <c r="P156" t="s">
        <v>1465</v>
      </c>
      <c r="Q156" t="s">
        <v>682</v>
      </c>
      <c r="R156" t="s">
        <v>683</v>
      </c>
      <c r="S156">
        <v>0</v>
      </c>
      <c r="U156">
        <v>116</v>
      </c>
      <c r="V156" t="s">
        <v>595</v>
      </c>
      <c r="W156" t="s">
        <v>596</v>
      </c>
      <c r="X156">
        <v>1090</v>
      </c>
      <c r="Y156" t="s">
        <v>1466</v>
      </c>
      <c r="Z156" t="s">
        <v>177</v>
      </c>
      <c r="AA156" t="s">
        <v>178</v>
      </c>
      <c r="AB156">
        <v>24</v>
      </c>
      <c r="AC156" t="s">
        <v>267</v>
      </c>
      <c r="AD156" t="s">
        <v>268</v>
      </c>
      <c r="AE156" t="s">
        <v>406</v>
      </c>
      <c r="AF156" t="s">
        <v>182</v>
      </c>
      <c r="AG156" t="s">
        <v>183</v>
      </c>
      <c r="AI156" t="s">
        <v>309</v>
      </c>
      <c r="AJ156" t="s">
        <v>271</v>
      </c>
      <c r="AK156" t="s">
        <v>326</v>
      </c>
      <c r="AL156" t="s">
        <v>244</v>
      </c>
      <c r="AM156" t="s">
        <v>480</v>
      </c>
      <c r="AN156" t="s">
        <v>183</v>
      </c>
      <c r="AO156" t="s">
        <v>183</v>
      </c>
      <c r="AP156" t="s">
        <v>183</v>
      </c>
      <c r="AQ156" t="s">
        <v>186</v>
      </c>
      <c r="AR156" t="s">
        <v>183</v>
      </c>
      <c r="AS156" t="s">
        <v>190</v>
      </c>
      <c r="AT156" t="s">
        <v>373</v>
      </c>
      <c r="AU156" t="s">
        <v>183</v>
      </c>
      <c r="AW156" t="s">
        <v>177</v>
      </c>
      <c r="AX156" t="s">
        <v>273</v>
      </c>
      <c r="AY156" t="s">
        <v>183</v>
      </c>
      <c r="BA156" t="s">
        <v>190</v>
      </c>
      <c r="BB156" t="s">
        <v>191</v>
      </c>
      <c r="BC156" t="s">
        <v>246</v>
      </c>
      <c r="BD156" t="s">
        <v>247</v>
      </c>
      <c r="BE156" t="s">
        <v>248</v>
      </c>
      <c r="BF156" t="s">
        <v>195</v>
      </c>
      <c r="BG156" t="s">
        <v>197</v>
      </c>
      <c r="BH156" t="s">
        <v>197</v>
      </c>
      <c r="BI156" t="s">
        <v>195</v>
      </c>
      <c r="BJ156" t="s">
        <v>197</v>
      </c>
      <c r="BK156" t="s">
        <v>198</v>
      </c>
      <c r="BL156" t="s">
        <v>195</v>
      </c>
      <c r="BM156" t="s">
        <v>199</v>
      </c>
      <c r="BN156" t="s">
        <v>249</v>
      </c>
      <c r="BO156" t="s">
        <v>201</v>
      </c>
      <c r="BP156" t="s">
        <v>190</v>
      </c>
      <c r="BQ156" t="s">
        <v>190</v>
      </c>
      <c r="BR156" t="s">
        <v>330</v>
      </c>
      <c r="BS156" t="s">
        <v>203</v>
      </c>
      <c r="BT156" t="s">
        <v>204</v>
      </c>
      <c r="BU156" t="s">
        <v>183</v>
      </c>
      <c r="BV156" t="s">
        <v>183</v>
      </c>
      <c r="BX156" t="s">
        <v>183</v>
      </c>
      <c r="BY156" t="s">
        <v>183</v>
      </c>
      <c r="BZ156" t="s">
        <v>207</v>
      </c>
      <c r="CA156" t="s">
        <v>293</v>
      </c>
      <c r="CB156" t="s">
        <v>251</v>
      </c>
      <c r="CC156" t="s">
        <v>177</v>
      </c>
      <c r="CD156" t="s">
        <v>294</v>
      </c>
      <c r="CE156" t="s">
        <v>295</v>
      </c>
      <c r="CF156" t="s">
        <v>434</v>
      </c>
      <c r="CG156" t="s">
        <v>183</v>
      </c>
      <c r="CI156" t="s">
        <v>392</v>
      </c>
      <c r="CJ156" t="s">
        <v>177</v>
      </c>
      <c r="CK156" t="s">
        <v>183</v>
      </c>
      <c r="CL156" t="s">
        <v>296</v>
      </c>
      <c r="CM156" t="s">
        <v>213</v>
      </c>
      <c r="CN156" t="s">
        <v>214</v>
      </c>
      <c r="CO156" t="s">
        <v>216</v>
      </c>
      <c r="CP156" t="s">
        <v>254</v>
      </c>
      <c r="CQ156" t="s">
        <v>254</v>
      </c>
      <c r="CR156" t="s">
        <v>254</v>
      </c>
      <c r="CS156" t="s">
        <v>216</v>
      </c>
      <c r="CT156" t="s">
        <v>195</v>
      </c>
      <c r="CU156" t="s">
        <v>195</v>
      </c>
      <c r="CV156" t="s">
        <v>196</v>
      </c>
      <c r="CW156" t="s">
        <v>195</v>
      </c>
      <c r="CX156" t="s">
        <v>1467</v>
      </c>
      <c r="CY156" t="s">
        <v>177</v>
      </c>
      <c r="DA156" t="s">
        <v>219</v>
      </c>
      <c r="DB156" t="s">
        <v>1468</v>
      </c>
      <c r="DC156" t="s">
        <v>221</v>
      </c>
      <c r="DD156" t="s">
        <v>319</v>
      </c>
      <c r="DE156" t="s">
        <v>258</v>
      </c>
      <c r="DF156" t="s">
        <v>258</v>
      </c>
      <c r="EB156" t="s">
        <v>224</v>
      </c>
      <c r="EC156" t="s">
        <v>215</v>
      </c>
      <c r="ED156" t="s">
        <v>225</v>
      </c>
      <c r="EE156" t="s">
        <v>215</v>
      </c>
      <c r="EF156" t="s">
        <v>225</v>
      </c>
      <c r="EG156" t="s">
        <v>225</v>
      </c>
      <c r="EH156" t="s">
        <v>215</v>
      </c>
      <c r="EI156" t="s">
        <v>225</v>
      </c>
      <c r="EJ156" t="s">
        <v>190</v>
      </c>
      <c r="EK156" t="s">
        <v>190</v>
      </c>
      <c r="EL156" t="s">
        <v>190</v>
      </c>
      <c r="EM156" t="s">
        <v>190</v>
      </c>
      <c r="EN156" t="s">
        <v>190</v>
      </c>
      <c r="EO156" t="s">
        <v>177</v>
      </c>
      <c r="EP156" t="s">
        <v>177</v>
      </c>
      <c r="EQ156" t="s">
        <v>183</v>
      </c>
      <c r="ER156" t="s">
        <v>183</v>
      </c>
      <c r="ES156" t="s">
        <v>183</v>
      </c>
      <c r="ET156" t="s">
        <v>183</v>
      </c>
      <c r="EU156" t="s">
        <v>225</v>
      </c>
      <c r="EV156" t="s">
        <v>225</v>
      </c>
      <c r="EW156" t="s">
        <v>190</v>
      </c>
      <c r="EX156" t="s">
        <v>225</v>
      </c>
      <c r="EY156" t="s">
        <v>190</v>
      </c>
      <c r="EZ156" t="s">
        <v>448</v>
      </c>
      <c r="FA156" t="s">
        <v>320</v>
      </c>
      <c r="FB156" t="s">
        <v>366</v>
      </c>
      <c r="FC156" t="s">
        <v>183</v>
      </c>
      <c r="FE156" t="s">
        <v>230</v>
      </c>
      <c r="FF156">
        <v>1</v>
      </c>
      <c r="FG156" t="s">
        <v>231</v>
      </c>
      <c r="FH156" t="s">
        <v>269</v>
      </c>
      <c r="FI156">
        <v>2</v>
      </c>
      <c r="FU156" s="9" t="s">
        <v>154</v>
      </c>
      <c r="FV156" s="7" t="s">
        <v>4761</v>
      </c>
    </row>
    <row r="157" spans="1:178" x14ac:dyDescent="0.35">
      <c r="A157" t="s">
        <v>1469</v>
      </c>
      <c r="B157">
        <v>20.7126977</v>
      </c>
      <c r="C157">
        <v>-103.37687320000001</v>
      </c>
      <c r="D157">
        <v>1</v>
      </c>
      <c r="H157" t="s">
        <v>1470</v>
      </c>
      <c r="I157" t="s">
        <v>1471</v>
      </c>
      <c r="J157" t="s">
        <v>1472</v>
      </c>
      <c r="K157">
        <v>901564</v>
      </c>
      <c r="L157" t="s">
        <v>1036</v>
      </c>
      <c r="M157" t="s">
        <v>1473</v>
      </c>
      <c r="N157" t="s">
        <v>1036</v>
      </c>
      <c r="O157" t="s">
        <v>1474</v>
      </c>
      <c r="P157" t="s">
        <v>1172</v>
      </c>
      <c r="Q157" t="s">
        <v>1475</v>
      </c>
      <c r="R157" t="s">
        <v>1476</v>
      </c>
      <c r="S157">
        <v>0</v>
      </c>
      <c r="U157">
        <v>119</v>
      </c>
      <c r="V157" t="s">
        <v>595</v>
      </c>
      <c r="W157" t="s">
        <v>596</v>
      </c>
      <c r="X157">
        <v>1090</v>
      </c>
      <c r="Y157" t="s">
        <v>1477</v>
      </c>
      <c r="Z157" t="s">
        <v>177</v>
      </c>
      <c r="AA157" t="s">
        <v>178</v>
      </c>
      <c r="AB157">
        <v>22</v>
      </c>
      <c r="AC157" t="s">
        <v>308</v>
      </c>
      <c r="AD157" t="s">
        <v>180</v>
      </c>
      <c r="AE157" t="s">
        <v>181</v>
      </c>
      <c r="AF157" t="s">
        <v>291</v>
      </c>
      <c r="AG157" t="s">
        <v>183</v>
      </c>
      <c r="AI157" t="s">
        <v>184</v>
      </c>
      <c r="AJ157" t="s">
        <v>271</v>
      </c>
      <c r="AK157" t="s">
        <v>272</v>
      </c>
      <c r="AL157" t="s">
        <v>189</v>
      </c>
      <c r="AM157" t="s">
        <v>389</v>
      </c>
      <c r="AN157" t="s">
        <v>177</v>
      </c>
      <c r="AO157" t="s">
        <v>177</v>
      </c>
      <c r="AP157" t="s">
        <v>183</v>
      </c>
      <c r="AQ157" t="s">
        <v>186</v>
      </c>
      <c r="AR157" t="s">
        <v>177</v>
      </c>
      <c r="AS157" t="s">
        <v>187</v>
      </c>
      <c r="AU157" t="s">
        <v>177</v>
      </c>
      <c r="AV157" t="s">
        <v>224</v>
      </c>
      <c r="AW157" t="s">
        <v>177</v>
      </c>
      <c r="AX157" t="s">
        <v>189</v>
      </c>
      <c r="AY157" t="s">
        <v>183</v>
      </c>
      <c r="BA157" t="s">
        <v>190</v>
      </c>
      <c r="BB157" t="s">
        <v>191</v>
      </c>
      <c r="BC157" t="s">
        <v>328</v>
      </c>
      <c r="BD157" t="s">
        <v>193</v>
      </c>
      <c r="BE157" t="s">
        <v>194</v>
      </c>
      <c r="BF157" t="s">
        <v>198</v>
      </c>
      <c r="BG157" t="s">
        <v>196</v>
      </c>
      <c r="BH157" t="s">
        <v>196</v>
      </c>
      <c r="BI157" t="s">
        <v>329</v>
      </c>
      <c r="BJ157" t="s">
        <v>197</v>
      </c>
      <c r="BK157" t="s">
        <v>195</v>
      </c>
      <c r="BL157" t="s">
        <v>195</v>
      </c>
      <c r="BM157" t="s">
        <v>199</v>
      </c>
      <c r="BN157" t="s">
        <v>200</v>
      </c>
      <c r="BO157" t="s">
        <v>201</v>
      </c>
      <c r="BP157" t="s">
        <v>201</v>
      </c>
      <c r="BQ157" t="s">
        <v>276</v>
      </c>
      <c r="BR157" t="s">
        <v>456</v>
      </c>
      <c r="BS157" t="s">
        <v>203</v>
      </c>
      <c r="BT157" t="s">
        <v>204</v>
      </c>
      <c r="BU157" t="s">
        <v>183</v>
      </c>
      <c r="BV157" t="s">
        <v>205</v>
      </c>
      <c r="BW157" t="s">
        <v>277</v>
      </c>
      <c r="BX157" t="s">
        <v>177</v>
      </c>
      <c r="BY157" t="s">
        <v>177</v>
      </c>
      <c r="BZ157" t="s">
        <v>207</v>
      </c>
      <c r="CA157" t="s">
        <v>293</v>
      </c>
      <c r="CB157" t="s">
        <v>209</v>
      </c>
      <c r="CC157" t="s">
        <v>177</v>
      </c>
      <c r="CD157" t="s">
        <v>294</v>
      </c>
      <c r="CE157" t="s">
        <v>295</v>
      </c>
      <c r="CF157" t="s">
        <v>249</v>
      </c>
      <c r="CG157" t="s">
        <v>177</v>
      </c>
      <c r="CH157" t="s">
        <v>252</v>
      </c>
      <c r="CI157">
        <v>16</v>
      </c>
      <c r="CJ157" t="s">
        <v>359</v>
      </c>
      <c r="CK157" t="s">
        <v>183</v>
      </c>
      <c r="CL157" t="s">
        <v>213</v>
      </c>
      <c r="CM157" t="s">
        <v>213</v>
      </c>
      <c r="CN157" t="s">
        <v>297</v>
      </c>
      <c r="CO157" t="s">
        <v>190</v>
      </c>
      <c r="CP157" t="s">
        <v>254</v>
      </c>
      <c r="CQ157" t="s">
        <v>276</v>
      </c>
      <c r="CR157" t="s">
        <v>190</v>
      </c>
      <c r="CS157" t="s">
        <v>216</v>
      </c>
      <c r="CT157" t="s">
        <v>255</v>
      </c>
      <c r="CU157" t="s">
        <v>255</v>
      </c>
      <c r="CV157" t="s">
        <v>255</v>
      </c>
      <c r="CW157" t="s">
        <v>195</v>
      </c>
      <c r="CX157" t="s">
        <v>1478</v>
      </c>
      <c r="CY157" t="s">
        <v>183</v>
      </c>
      <c r="CZ157" t="s">
        <v>1479</v>
      </c>
      <c r="DA157" t="s">
        <v>363</v>
      </c>
      <c r="DB157" t="s">
        <v>1480</v>
      </c>
      <c r="DC157" t="s">
        <v>221</v>
      </c>
      <c r="DD157" t="s">
        <v>221</v>
      </c>
      <c r="DE157" t="s">
        <v>258</v>
      </c>
      <c r="DF157" t="s">
        <v>258</v>
      </c>
      <c r="EB157" t="s">
        <v>216</v>
      </c>
      <c r="EC157" t="s">
        <v>224</v>
      </c>
      <c r="ED157" t="s">
        <v>225</v>
      </c>
      <c r="EE157" t="s">
        <v>215</v>
      </c>
      <c r="EF157" t="s">
        <v>216</v>
      </c>
      <c r="EG157" t="s">
        <v>216</v>
      </c>
      <c r="EH157" t="s">
        <v>225</v>
      </c>
      <c r="EI157" t="s">
        <v>215</v>
      </c>
      <c r="EJ157" t="s">
        <v>190</v>
      </c>
      <c r="EK157" t="s">
        <v>190</v>
      </c>
      <c r="EL157" t="s">
        <v>190</v>
      </c>
      <c r="EM157" t="s">
        <v>190</v>
      </c>
      <c r="EN157" t="s">
        <v>190</v>
      </c>
      <c r="EO157" t="s">
        <v>177</v>
      </c>
      <c r="EP157" t="s">
        <v>177</v>
      </c>
      <c r="EQ157" t="s">
        <v>183</v>
      </c>
      <c r="ER157" t="s">
        <v>183</v>
      </c>
      <c r="ES157" t="s">
        <v>183</v>
      </c>
      <c r="ET157" t="s">
        <v>183</v>
      </c>
      <c r="EU157" t="s">
        <v>216</v>
      </c>
      <c r="EV157" t="s">
        <v>216</v>
      </c>
      <c r="EW157" t="s">
        <v>216</v>
      </c>
      <c r="EX157" t="s">
        <v>216</v>
      </c>
      <c r="EY157" t="s">
        <v>225</v>
      </c>
      <c r="EZ157" t="s">
        <v>281</v>
      </c>
      <c r="FA157" t="s">
        <v>227</v>
      </c>
      <c r="FB157" t="s">
        <v>228</v>
      </c>
      <c r="FC157" t="s">
        <v>183</v>
      </c>
      <c r="FE157" t="s">
        <v>363</v>
      </c>
      <c r="FF157" t="s">
        <v>302</v>
      </c>
      <c r="FG157" t="s">
        <v>231</v>
      </c>
      <c r="FH157" t="s">
        <v>261</v>
      </c>
      <c r="FI157" t="s">
        <v>261</v>
      </c>
      <c r="FU157" s="9" t="s">
        <v>155</v>
      </c>
      <c r="FV157" s="7" t="s">
        <v>4761</v>
      </c>
    </row>
    <row r="158" spans="1:178" x14ac:dyDescent="0.35">
      <c r="A158" t="s">
        <v>1481</v>
      </c>
      <c r="B158">
        <v>20.640512977415</v>
      </c>
      <c r="C158">
        <v>-103.38193536802</v>
      </c>
      <c r="D158">
        <v>1</v>
      </c>
      <c r="H158" t="s">
        <v>1482</v>
      </c>
      <c r="I158" t="s">
        <v>1176</v>
      </c>
      <c r="J158">
        <v>2540</v>
      </c>
      <c r="K158">
        <v>901563</v>
      </c>
      <c r="L158" t="s">
        <v>1036</v>
      </c>
      <c r="M158" t="s">
        <v>1483</v>
      </c>
      <c r="N158" t="s">
        <v>1036</v>
      </c>
      <c r="O158" t="s">
        <v>1484</v>
      </c>
      <c r="P158" t="s">
        <v>1485</v>
      </c>
      <c r="Q158" t="s">
        <v>785</v>
      </c>
      <c r="R158" t="s">
        <v>786</v>
      </c>
      <c r="S158">
        <v>0</v>
      </c>
      <c r="U158">
        <v>116</v>
      </c>
      <c r="V158" t="s">
        <v>595</v>
      </c>
      <c r="W158" t="s">
        <v>596</v>
      </c>
      <c r="X158">
        <v>55</v>
      </c>
      <c r="Y158" t="s">
        <v>874</v>
      </c>
      <c r="Z158" t="s">
        <v>177</v>
      </c>
      <c r="AA158" t="s">
        <v>242</v>
      </c>
      <c r="AB158">
        <v>24</v>
      </c>
      <c r="AC158" t="s">
        <v>308</v>
      </c>
      <c r="AD158" t="s">
        <v>180</v>
      </c>
      <c r="AE158" t="s">
        <v>181</v>
      </c>
      <c r="AF158" t="s">
        <v>291</v>
      </c>
      <c r="AG158" t="s">
        <v>183</v>
      </c>
      <c r="AI158" t="s">
        <v>309</v>
      </c>
      <c r="AJ158" t="s">
        <v>271</v>
      </c>
      <c r="AK158" t="s">
        <v>272</v>
      </c>
      <c r="AL158" t="s">
        <v>244</v>
      </c>
      <c r="AM158" t="s">
        <v>389</v>
      </c>
      <c r="AN158" t="s">
        <v>177</v>
      </c>
      <c r="AO158" t="s">
        <v>177</v>
      </c>
      <c r="AP158" t="s">
        <v>177</v>
      </c>
      <c r="AQ158" t="s">
        <v>275</v>
      </c>
      <c r="AR158" t="s">
        <v>183</v>
      </c>
      <c r="AS158" t="s">
        <v>187</v>
      </c>
      <c r="AU158" t="s">
        <v>177</v>
      </c>
      <c r="AV158" t="s">
        <v>188</v>
      </c>
      <c r="AW158" t="s">
        <v>177</v>
      </c>
      <c r="AX158" t="s">
        <v>273</v>
      </c>
      <c r="AY158" t="s">
        <v>183</v>
      </c>
      <c r="BA158" t="s">
        <v>225</v>
      </c>
      <c r="BB158" t="s">
        <v>191</v>
      </c>
      <c r="BC158" t="s">
        <v>246</v>
      </c>
      <c r="BD158" t="s">
        <v>247</v>
      </c>
      <c r="BE158" t="s">
        <v>194</v>
      </c>
      <c r="BF158" t="s">
        <v>198</v>
      </c>
      <c r="BG158" t="s">
        <v>197</v>
      </c>
      <c r="BH158" t="s">
        <v>329</v>
      </c>
      <c r="BI158" t="s">
        <v>196</v>
      </c>
      <c r="BJ158" t="s">
        <v>196</v>
      </c>
      <c r="BK158" t="s">
        <v>198</v>
      </c>
      <c r="BL158" t="s">
        <v>196</v>
      </c>
      <c r="BM158" t="s">
        <v>183</v>
      </c>
      <c r="BN158" t="s">
        <v>200</v>
      </c>
      <c r="BO158" t="s">
        <v>455</v>
      </c>
      <c r="BP158" t="s">
        <v>190</v>
      </c>
      <c r="BQ158" t="s">
        <v>190</v>
      </c>
      <c r="BR158" t="s">
        <v>330</v>
      </c>
      <c r="BS158" t="s">
        <v>203</v>
      </c>
      <c r="BT158" t="s">
        <v>187</v>
      </c>
      <c r="BU158" t="s">
        <v>183</v>
      </c>
      <c r="BV158" t="s">
        <v>183</v>
      </c>
      <c r="BX158" t="s">
        <v>177</v>
      </c>
      <c r="BY158" t="s">
        <v>177</v>
      </c>
      <c r="BZ158" t="s">
        <v>313</v>
      </c>
      <c r="CA158" t="s">
        <v>208</v>
      </c>
      <c r="CB158" t="s">
        <v>251</v>
      </c>
      <c r="CC158" t="s">
        <v>183</v>
      </c>
      <c r="CF158" t="s">
        <v>434</v>
      </c>
      <c r="CG158" t="s">
        <v>177</v>
      </c>
      <c r="CH158" t="s">
        <v>252</v>
      </c>
      <c r="CI158">
        <v>16</v>
      </c>
      <c r="CJ158" t="s">
        <v>359</v>
      </c>
      <c r="CK158" t="s">
        <v>183</v>
      </c>
      <c r="CL158" t="s">
        <v>253</v>
      </c>
      <c r="CM158" t="s">
        <v>296</v>
      </c>
      <c r="CN158" t="s">
        <v>214</v>
      </c>
      <c r="CO158" t="s">
        <v>215</v>
      </c>
      <c r="CP158" t="s">
        <v>254</v>
      </c>
      <c r="CQ158" t="s">
        <v>254</v>
      </c>
      <c r="CR158" t="s">
        <v>254</v>
      </c>
      <c r="CS158" t="s">
        <v>216</v>
      </c>
      <c r="CT158" t="s">
        <v>255</v>
      </c>
      <c r="CU158" t="s">
        <v>195</v>
      </c>
      <c r="CV158" t="s">
        <v>255</v>
      </c>
      <c r="CW158" t="s">
        <v>217</v>
      </c>
      <c r="CX158" t="s">
        <v>1486</v>
      </c>
      <c r="CY158" t="s">
        <v>183</v>
      </c>
      <c r="CZ158" t="s">
        <v>1487</v>
      </c>
      <c r="DA158" t="s">
        <v>333</v>
      </c>
      <c r="DB158" t="s">
        <v>1488</v>
      </c>
      <c r="DC158" t="s">
        <v>334</v>
      </c>
      <c r="DD158" t="s">
        <v>319</v>
      </c>
      <c r="DE158" t="s">
        <v>258</v>
      </c>
      <c r="DF158" t="s">
        <v>222</v>
      </c>
      <c r="EB158" t="s">
        <v>224</v>
      </c>
      <c r="EC158" t="s">
        <v>224</v>
      </c>
      <c r="ED158" t="s">
        <v>224</v>
      </c>
      <c r="EE158" t="s">
        <v>224</v>
      </c>
      <c r="EF158" t="s">
        <v>216</v>
      </c>
      <c r="EG158" t="s">
        <v>216</v>
      </c>
      <c r="EH158" t="s">
        <v>216</v>
      </c>
      <c r="EI158" t="s">
        <v>216</v>
      </c>
      <c r="EJ158" t="s">
        <v>190</v>
      </c>
      <c r="EK158" t="s">
        <v>190</v>
      </c>
      <c r="EL158" t="s">
        <v>190</v>
      </c>
      <c r="EM158" t="s">
        <v>190</v>
      </c>
      <c r="EN158" t="s">
        <v>190</v>
      </c>
      <c r="EO158" t="s">
        <v>177</v>
      </c>
      <c r="EP158" t="s">
        <v>177</v>
      </c>
      <c r="EQ158" t="s">
        <v>183</v>
      </c>
      <c r="ER158" t="s">
        <v>177</v>
      </c>
      <c r="ES158" t="s">
        <v>177</v>
      </c>
      <c r="ET158" t="s">
        <v>183</v>
      </c>
      <c r="EU158" t="s">
        <v>216</v>
      </c>
      <c r="EV158" t="s">
        <v>216</v>
      </c>
      <c r="EW158" t="s">
        <v>216</v>
      </c>
      <c r="EX158" t="s">
        <v>216</v>
      </c>
      <c r="EY158" t="s">
        <v>190</v>
      </c>
      <c r="EZ158" t="s">
        <v>281</v>
      </c>
      <c r="FA158" t="s">
        <v>365</v>
      </c>
      <c r="FB158" t="s">
        <v>463</v>
      </c>
      <c r="FC158" t="s">
        <v>183</v>
      </c>
      <c r="FE158" t="s">
        <v>336</v>
      </c>
      <c r="FF158" t="s">
        <v>302</v>
      </c>
      <c r="FG158" t="s">
        <v>231</v>
      </c>
      <c r="FH158">
        <v>3</v>
      </c>
      <c r="FI158" t="s">
        <v>261</v>
      </c>
      <c r="FU158" s="9" t="s">
        <v>156</v>
      </c>
      <c r="FV158" s="7" t="s">
        <v>4761</v>
      </c>
    </row>
    <row r="159" spans="1:178" x14ac:dyDescent="0.35">
      <c r="A159" t="s">
        <v>1489</v>
      </c>
      <c r="B159">
        <v>20.712735819409001</v>
      </c>
      <c r="C159">
        <v>-103.37680828492</v>
      </c>
      <c r="D159">
        <v>1</v>
      </c>
      <c r="H159" t="s">
        <v>1490</v>
      </c>
      <c r="I159" t="s">
        <v>1176</v>
      </c>
      <c r="J159">
        <v>3281</v>
      </c>
      <c r="K159">
        <v>901562</v>
      </c>
      <c r="L159" t="s">
        <v>1036</v>
      </c>
      <c r="M159" t="s">
        <v>1491</v>
      </c>
      <c r="N159" t="s">
        <v>1036</v>
      </c>
      <c r="O159" t="s">
        <v>1492</v>
      </c>
      <c r="P159" t="s">
        <v>1493</v>
      </c>
      <c r="Q159" t="s">
        <v>1494</v>
      </c>
      <c r="R159" t="s">
        <v>1495</v>
      </c>
      <c r="S159">
        <v>0</v>
      </c>
      <c r="U159">
        <v>110</v>
      </c>
      <c r="V159" t="s">
        <v>595</v>
      </c>
      <c r="W159" t="s">
        <v>596</v>
      </c>
      <c r="X159">
        <v>222</v>
      </c>
      <c r="Y159" t="s">
        <v>1496</v>
      </c>
      <c r="Z159" t="s">
        <v>177</v>
      </c>
      <c r="AA159" t="s">
        <v>242</v>
      </c>
      <c r="AB159">
        <v>18</v>
      </c>
      <c r="AC159" t="s">
        <v>179</v>
      </c>
      <c r="AD159" t="s">
        <v>180</v>
      </c>
      <c r="AE159" t="s">
        <v>181</v>
      </c>
      <c r="AF159" t="s">
        <v>291</v>
      </c>
      <c r="AG159" t="s">
        <v>183</v>
      </c>
      <c r="AI159" t="s">
        <v>309</v>
      </c>
      <c r="AJ159" t="s">
        <v>243</v>
      </c>
      <c r="AO159" t="s">
        <v>372</v>
      </c>
      <c r="AP159" t="s">
        <v>344</v>
      </c>
      <c r="AQ159" t="s">
        <v>454</v>
      </c>
      <c r="AR159" t="s">
        <v>344</v>
      </c>
      <c r="AS159" t="s">
        <v>187</v>
      </c>
      <c r="AU159" t="s">
        <v>183</v>
      </c>
      <c r="AW159" t="s">
        <v>177</v>
      </c>
      <c r="AX159" t="s">
        <v>273</v>
      </c>
      <c r="AY159" t="s">
        <v>177</v>
      </c>
      <c r="AZ159" t="s">
        <v>1189</v>
      </c>
      <c r="BA159" t="s">
        <v>190</v>
      </c>
      <c r="BB159" t="s">
        <v>190</v>
      </c>
      <c r="BC159" t="s">
        <v>192</v>
      </c>
      <c r="BD159" t="s">
        <v>247</v>
      </c>
      <c r="BE159" t="s">
        <v>194</v>
      </c>
      <c r="BF159" t="s">
        <v>198</v>
      </c>
      <c r="BG159" t="s">
        <v>196</v>
      </c>
      <c r="BH159" t="s">
        <v>196</v>
      </c>
      <c r="BI159" t="s">
        <v>329</v>
      </c>
      <c r="BJ159" t="s">
        <v>196</v>
      </c>
      <c r="BK159" t="s">
        <v>195</v>
      </c>
      <c r="BL159" t="s">
        <v>196</v>
      </c>
      <c r="BM159" t="s">
        <v>183</v>
      </c>
      <c r="BN159" t="s">
        <v>508</v>
      </c>
      <c r="BO159" t="s">
        <v>190</v>
      </c>
      <c r="BP159" t="s">
        <v>190</v>
      </c>
      <c r="BQ159" t="s">
        <v>190</v>
      </c>
      <c r="BR159" t="s">
        <v>456</v>
      </c>
      <c r="BS159" t="s">
        <v>312</v>
      </c>
      <c r="BV159" t="s">
        <v>183</v>
      </c>
      <c r="BX159" t="s">
        <v>183</v>
      </c>
      <c r="BY159" t="s">
        <v>183</v>
      </c>
      <c r="BZ159" t="s">
        <v>313</v>
      </c>
      <c r="CA159" t="s">
        <v>293</v>
      </c>
      <c r="CB159" t="s">
        <v>251</v>
      </c>
      <c r="CC159" t="s">
        <v>183</v>
      </c>
      <c r="CF159" t="s">
        <v>249</v>
      </c>
      <c r="CG159" t="s">
        <v>177</v>
      </c>
      <c r="CH159" t="s">
        <v>211</v>
      </c>
      <c r="CI159" t="s">
        <v>392</v>
      </c>
      <c r="CJ159" t="s">
        <v>183</v>
      </c>
      <c r="CK159" t="s">
        <v>199</v>
      </c>
      <c r="CL159" t="s">
        <v>212</v>
      </c>
      <c r="CM159" t="s">
        <v>213</v>
      </c>
      <c r="CN159" t="s">
        <v>214</v>
      </c>
      <c r="CO159" t="s">
        <v>216</v>
      </c>
      <c r="CP159" t="s">
        <v>276</v>
      </c>
      <c r="CQ159" t="s">
        <v>254</v>
      </c>
      <c r="CR159" t="s">
        <v>215</v>
      </c>
      <c r="CS159" t="s">
        <v>215</v>
      </c>
      <c r="CT159" t="s">
        <v>195</v>
      </c>
      <c r="CU159" t="s">
        <v>195</v>
      </c>
      <c r="CV159" t="s">
        <v>255</v>
      </c>
      <c r="CW159" t="s">
        <v>217</v>
      </c>
      <c r="CX159" t="s">
        <v>482</v>
      </c>
      <c r="CY159" t="s">
        <v>177</v>
      </c>
      <c r="DA159" t="s">
        <v>733</v>
      </c>
      <c r="DB159" t="s">
        <v>364</v>
      </c>
      <c r="DC159" t="s">
        <v>220</v>
      </c>
      <c r="DD159" t="s">
        <v>220</v>
      </c>
      <c r="DE159" t="s">
        <v>258</v>
      </c>
      <c r="DF159" t="s">
        <v>223</v>
      </c>
      <c r="EB159" t="s">
        <v>190</v>
      </c>
      <c r="EC159" t="s">
        <v>190</v>
      </c>
      <c r="ED159" t="s">
        <v>190</v>
      </c>
      <c r="EE159" t="s">
        <v>215</v>
      </c>
      <c r="EF159" t="s">
        <v>190</v>
      </c>
      <c r="EG159" t="s">
        <v>216</v>
      </c>
      <c r="EH159" t="s">
        <v>216</v>
      </c>
      <c r="EI159" t="s">
        <v>190</v>
      </c>
      <c r="EJ159" t="s">
        <v>190</v>
      </c>
      <c r="EK159" t="s">
        <v>190</v>
      </c>
      <c r="EL159" t="s">
        <v>190</v>
      </c>
      <c r="EM159" t="s">
        <v>190</v>
      </c>
      <c r="EN159" t="s">
        <v>190</v>
      </c>
      <c r="EO159" t="s">
        <v>177</v>
      </c>
      <c r="EP159" t="s">
        <v>177</v>
      </c>
      <c r="EQ159" t="s">
        <v>183</v>
      </c>
      <c r="ER159" t="s">
        <v>177</v>
      </c>
      <c r="ES159" t="s">
        <v>177</v>
      </c>
      <c r="ET159" t="s">
        <v>183</v>
      </c>
      <c r="EU159" t="s">
        <v>225</v>
      </c>
      <c r="EV159" t="s">
        <v>215</v>
      </c>
      <c r="EW159" t="s">
        <v>215</v>
      </c>
      <c r="EX159" t="s">
        <v>190</v>
      </c>
      <c r="EY159" t="s">
        <v>190</v>
      </c>
      <c r="EZ159" t="s">
        <v>259</v>
      </c>
      <c r="FA159" t="s">
        <v>377</v>
      </c>
      <c r="FB159" t="s">
        <v>463</v>
      </c>
      <c r="FC159" t="s">
        <v>177</v>
      </c>
      <c r="FD159" t="s">
        <v>229</v>
      </c>
      <c r="FE159" t="s">
        <v>461</v>
      </c>
      <c r="FF159" t="s">
        <v>302</v>
      </c>
      <c r="FG159" t="s">
        <v>231</v>
      </c>
      <c r="FH159">
        <v>2</v>
      </c>
      <c r="FI159">
        <v>3</v>
      </c>
      <c r="FU159" s="9" t="s">
        <v>157</v>
      </c>
      <c r="FV159" s="7" t="s">
        <v>4761</v>
      </c>
    </row>
    <row r="160" spans="1:178" x14ac:dyDescent="0.35">
      <c r="A160" t="s">
        <v>1497</v>
      </c>
      <c r="B160">
        <v>20.669439100000002</v>
      </c>
      <c r="C160">
        <v>-103.31338479999999</v>
      </c>
      <c r="D160">
        <v>1</v>
      </c>
      <c r="I160" t="s">
        <v>1286</v>
      </c>
      <c r="K160">
        <v>901561</v>
      </c>
      <c r="L160" t="s">
        <v>1036</v>
      </c>
      <c r="M160" t="s">
        <v>1498</v>
      </c>
      <c r="N160" t="s">
        <v>1036</v>
      </c>
      <c r="O160" t="s">
        <v>1499</v>
      </c>
      <c r="P160" t="s">
        <v>1200</v>
      </c>
      <c r="Q160" t="s">
        <v>402</v>
      </c>
      <c r="R160" t="s">
        <v>403</v>
      </c>
      <c r="S160">
        <v>0</v>
      </c>
      <c r="U160">
        <v>118</v>
      </c>
      <c r="V160" t="s">
        <v>386</v>
      </c>
      <c r="W160" t="s">
        <v>404</v>
      </c>
      <c r="X160">
        <v>993</v>
      </c>
      <c r="Y160" t="s">
        <v>405</v>
      </c>
      <c r="Z160" t="s">
        <v>177</v>
      </c>
      <c r="AA160" t="s">
        <v>178</v>
      </c>
      <c r="AB160">
        <v>27</v>
      </c>
      <c r="AC160" t="s">
        <v>308</v>
      </c>
      <c r="AD160" t="s">
        <v>180</v>
      </c>
      <c r="AE160" t="s">
        <v>181</v>
      </c>
      <c r="AF160" t="s">
        <v>182</v>
      </c>
      <c r="AG160" t="s">
        <v>177</v>
      </c>
      <c r="AH160">
        <v>1</v>
      </c>
      <c r="AI160" t="s">
        <v>309</v>
      </c>
      <c r="AJ160" t="s">
        <v>271</v>
      </c>
      <c r="AK160" t="s">
        <v>272</v>
      </c>
      <c r="AL160" t="s">
        <v>273</v>
      </c>
      <c r="AM160" t="s">
        <v>274</v>
      </c>
      <c r="AN160" t="s">
        <v>183</v>
      </c>
      <c r="AO160" t="s">
        <v>177</v>
      </c>
      <c r="AP160" t="s">
        <v>177</v>
      </c>
      <c r="AQ160" t="s">
        <v>186</v>
      </c>
      <c r="AR160" t="s">
        <v>183</v>
      </c>
      <c r="AS160" t="s">
        <v>204</v>
      </c>
      <c r="AU160" t="s">
        <v>177</v>
      </c>
      <c r="AV160" t="s">
        <v>188</v>
      </c>
      <c r="AW160" t="s">
        <v>177</v>
      </c>
      <c r="AX160" t="s">
        <v>273</v>
      </c>
      <c r="AY160" t="s">
        <v>183</v>
      </c>
      <c r="BA160" t="s">
        <v>190</v>
      </c>
      <c r="BB160" t="s">
        <v>191</v>
      </c>
      <c r="BC160" t="s">
        <v>246</v>
      </c>
      <c r="BD160" t="s">
        <v>193</v>
      </c>
      <c r="BE160" t="s">
        <v>248</v>
      </c>
      <c r="BF160" t="s">
        <v>195</v>
      </c>
      <c r="BG160" t="s">
        <v>197</v>
      </c>
      <c r="BH160" t="s">
        <v>197</v>
      </c>
      <c r="BI160" t="s">
        <v>197</v>
      </c>
      <c r="BJ160" t="s">
        <v>197</v>
      </c>
      <c r="BK160" t="s">
        <v>196</v>
      </c>
      <c r="BL160" t="s">
        <v>196</v>
      </c>
      <c r="BM160" t="s">
        <v>199</v>
      </c>
      <c r="BN160" t="s">
        <v>200</v>
      </c>
      <c r="BO160" t="s">
        <v>190</v>
      </c>
      <c r="BP160" t="s">
        <v>190</v>
      </c>
      <c r="BQ160" t="s">
        <v>190</v>
      </c>
      <c r="BR160" t="s">
        <v>202</v>
      </c>
      <c r="BS160" t="s">
        <v>203</v>
      </c>
      <c r="BT160" t="s">
        <v>345</v>
      </c>
      <c r="BU160" t="s">
        <v>183</v>
      </c>
      <c r="BV160" t="s">
        <v>183</v>
      </c>
      <c r="BX160" t="s">
        <v>183</v>
      </c>
      <c r="BY160" t="s">
        <v>177</v>
      </c>
      <c r="BZ160" t="s">
        <v>432</v>
      </c>
      <c r="CA160" t="s">
        <v>293</v>
      </c>
      <c r="CB160" t="s">
        <v>538</v>
      </c>
      <c r="CC160" t="s">
        <v>183</v>
      </c>
      <c r="CF160" t="s">
        <v>210</v>
      </c>
      <c r="CG160" t="s">
        <v>177</v>
      </c>
      <c r="CH160" t="s">
        <v>252</v>
      </c>
      <c r="CI160">
        <v>19</v>
      </c>
      <c r="CJ160" t="s">
        <v>177</v>
      </c>
      <c r="CK160" t="s">
        <v>183</v>
      </c>
      <c r="CL160" t="s">
        <v>213</v>
      </c>
      <c r="CM160" t="s">
        <v>213</v>
      </c>
      <c r="CN160" t="s">
        <v>297</v>
      </c>
      <c r="CO160" t="s">
        <v>216</v>
      </c>
      <c r="CP160" t="s">
        <v>216</v>
      </c>
      <c r="CQ160" t="s">
        <v>215</v>
      </c>
      <c r="CR160" t="s">
        <v>215</v>
      </c>
      <c r="CS160" t="s">
        <v>216</v>
      </c>
      <c r="CT160" t="s">
        <v>195</v>
      </c>
      <c r="CU160" t="s">
        <v>195</v>
      </c>
      <c r="CV160" t="s">
        <v>255</v>
      </c>
      <c r="CW160" t="s">
        <v>197</v>
      </c>
      <c r="CX160" t="s">
        <v>482</v>
      </c>
      <c r="CY160" t="s">
        <v>183</v>
      </c>
      <c r="CZ160" t="s">
        <v>316</v>
      </c>
      <c r="DA160" t="s">
        <v>333</v>
      </c>
      <c r="DB160" t="s">
        <v>1500</v>
      </c>
      <c r="DC160" t="s">
        <v>319</v>
      </c>
      <c r="DD160" t="s">
        <v>319</v>
      </c>
      <c r="DE160" t="s">
        <v>258</v>
      </c>
      <c r="DF160" t="s">
        <v>223</v>
      </c>
      <c r="EB160" t="s">
        <v>215</v>
      </c>
      <c r="EC160" t="s">
        <v>190</v>
      </c>
      <c r="ED160" t="s">
        <v>215</v>
      </c>
      <c r="EE160" t="s">
        <v>215</v>
      </c>
      <c r="EF160" t="s">
        <v>216</v>
      </c>
      <c r="EG160" t="s">
        <v>215</v>
      </c>
      <c r="EH160" t="s">
        <v>215</v>
      </c>
      <c r="EI160" t="s">
        <v>215</v>
      </c>
      <c r="EJ160" t="s">
        <v>190</v>
      </c>
      <c r="EK160" t="s">
        <v>225</v>
      </c>
      <c r="EL160" t="s">
        <v>190</v>
      </c>
      <c r="EM160" t="s">
        <v>190</v>
      </c>
      <c r="EN160" t="s">
        <v>190</v>
      </c>
      <c r="EO160" t="s">
        <v>177</v>
      </c>
      <c r="EP160" t="s">
        <v>183</v>
      </c>
      <c r="EQ160" t="s">
        <v>183</v>
      </c>
      <c r="ER160" t="s">
        <v>183</v>
      </c>
      <c r="ES160" t="s">
        <v>177</v>
      </c>
      <c r="ET160" t="s">
        <v>183</v>
      </c>
      <c r="EU160" t="s">
        <v>216</v>
      </c>
      <c r="EV160" t="s">
        <v>216</v>
      </c>
      <c r="EW160" t="s">
        <v>190</v>
      </c>
      <c r="EX160" t="s">
        <v>216</v>
      </c>
      <c r="EY160" t="s">
        <v>190</v>
      </c>
      <c r="EZ160" t="s">
        <v>281</v>
      </c>
      <c r="FA160" t="s">
        <v>351</v>
      </c>
      <c r="FB160" t="s">
        <v>463</v>
      </c>
      <c r="FC160" t="s">
        <v>177</v>
      </c>
      <c r="FD160" t="s">
        <v>229</v>
      </c>
      <c r="FE160" t="s">
        <v>336</v>
      </c>
      <c r="FF160">
        <v>1</v>
      </c>
      <c r="FG160" t="s">
        <v>231</v>
      </c>
      <c r="FH160" t="s">
        <v>261</v>
      </c>
      <c r="FI160" t="s">
        <v>261</v>
      </c>
      <c r="FU160" s="9" t="s">
        <v>158</v>
      </c>
      <c r="FV160" s="7" t="s">
        <v>4761</v>
      </c>
    </row>
    <row r="161" spans="1:178" x14ac:dyDescent="0.35">
      <c r="A161" t="s">
        <v>1501</v>
      </c>
      <c r="B161">
        <v>20.660977299999999</v>
      </c>
      <c r="C161">
        <v>-103.3482879</v>
      </c>
      <c r="D161">
        <v>1</v>
      </c>
      <c r="K161">
        <v>901560</v>
      </c>
      <c r="L161" t="s">
        <v>1036</v>
      </c>
      <c r="M161" t="s">
        <v>1502</v>
      </c>
      <c r="N161" t="s">
        <v>1036</v>
      </c>
      <c r="O161" t="s">
        <v>1503</v>
      </c>
      <c r="P161" t="s">
        <v>689</v>
      </c>
      <c r="Q161" t="s">
        <v>1504</v>
      </c>
      <c r="R161" t="s">
        <v>1505</v>
      </c>
      <c r="S161">
        <v>0</v>
      </c>
      <c r="U161">
        <v>118</v>
      </c>
      <c r="V161" t="s">
        <v>386</v>
      </c>
      <c r="W161" t="s">
        <v>404</v>
      </c>
      <c r="X161">
        <v>994</v>
      </c>
      <c r="Y161" t="s">
        <v>1506</v>
      </c>
      <c r="Z161" t="s">
        <v>177</v>
      </c>
      <c r="AA161" t="s">
        <v>242</v>
      </c>
      <c r="AB161">
        <v>22</v>
      </c>
      <c r="AC161" t="s">
        <v>308</v>
      </c>
      <c r="AD161" t="s">
        <v>180</v>
      </c>
      <c r="AE161" t="s">
        <v>181</v>
      </c>
      <c r="AF161" t="s">
        <v>291</v>
      </c>
      <c r="AG161" t="s">
        <v>183</v>
      </c>
      <c r="AI161" t="s">
        <v>309</v>
      </c>
      <c r="AJ161" t="s">
        <v>271</v>
      </c>
      <c r="AK161" t="s">
        <v>272</v>
      </c>
      <c r="AL161" t="s">
        <v>273</v>
      </c>
      <c r="AM161" t="s">
        <v>480</v>
      </c>
      <c r="AN161" t="s">
        <v>183</v>
      </c>
      <c r="AO161" t="s">
        <v>177</v>
      </c>
      <c r="AP161" t="s">
        <v>183</v>
      </c>
      <c r="AQ161" t="s">
        <v>275</v>
      </c>
      <c r="AR161" t="s">
        <v>183</v>
      </c>
      <c r="AS161" t="s">
        <v>204</v>
      </c>
      <c r="AU161" t="s">
        <v>177</v>
      </c>
      <c r="AV161" t="s">
        <v>190</v>
      </c>
      <c r="AW161" t="s">
        <v>177</v>
      </c>
      <c r="AX161" t="s">
        <v>273</v>
      </c>
      <c r="AY161" t="s">
        <v>183</v>
      </c>
      <c r="BA161" t="s">
        <v>346</v>
      </c>
      <c r="BB161" t="s">
        <v>190</v>
      </c>
      <c r="BC161" t="s">
        <v>328</v>
      </c>
      <c r="BD161" t="s">
        <v>247</v>
      </c>
      <c r="BE161" t="s">
        <v>248</v>
      </c>
      <c r="BF161" t="s">
        <v>195</v>
      </c>
      <c r="BG161" t="s">
        <v>195</v>
      </c>
      <c r="BH161" t="s">
        <v>197</v>
      </c>
      <c r="BI161" t="s">
        <v>329</v>
      </c>
      <c r="BJ161" t="s">
        <v>197</v>
      </c>
      <c r="BK161" t="s">
        <v>195</v>
      </c>
      <c r="BL161" t="s">
        <v>197</v>
      </c>
      <c r="BM161" t="s">
        <v>199</v>
      </c>
      <c r="BN161" t="s">
        <v>200</v>
      </c>
      <c r="BO161" t="s">
        <v>201</v>
      </c>
      <c r="BP161" t="s">
        <v>190</v>
      </c>
      <c r="BQ161" t="s">
        <v>190</v>
      </c>
      <c r="BR161" t="s">
        <v>1507</v>
      </c>
      <c r="BS161" t="s">
        <v>203</v>
      </c>
      <c r="BT161" t="s">
        <v>204</v>
      </c>
      <c r="BU161" t="s">
        <v>183</v>
      </c>
      <c r="BV161" t="s">
        <v>183</v>
      </c>
      <c r="BX161" t="s">
        <v>183</v>
      </c>
      <c r="BY161" t="s">
        <v>177</v>
      </c>
      <c r="BZ161" t="s">
        <v>207</v>
      </c>
      <c r="CA161" t="s">
        <v>314</v>
      </c>
      <c r="CB161" t="s">
        <v>251</v>
      </c>
      <c r="CC161" t="s">
        <v>177</v>
      </c>
      <c r="CD161" t="s">
        <v>1508</v>
      </c>
      <c r="CE161" t="s">
        <v>295</v>
      </c>
      <c r="CF161" t="s">
        <v>210</v>
      </c>
      <c r="CG161" t="s">
        <v>177</v>
      </c>
      <c r="CH161" t="s">
        <v>211</v>
      </c>
      <c r="CI161">
        <v>18</v>
      </c>
      <c r="CJ161" t="s">
        <v>183</v>
      </c>
      <c r="CK161" t="s">
        <v>183</v>
      </c>
      <c r="CL161" t="s">
        <v>360</v>
      </c>
      <c r="CM161" t="s">
        <v>213</v>
      </c>
      <c r="CN161" t="s">
        <v>297</v>
      </c>
      <c r="CO161" t="s">
        <v>216</v>
      </c>
      <c r="CP161" t="s">
        <v>276</v>
      </c>
      <c r="CQ161" t="s">
        <v>276</v>
      </c>
      <c r="CR161" t="s">
        <v>190</v>
      </c>
      <c r="CS161" t="s">
        <v>216</v>
      </c>
      <c r="CT161" t="s">
        <v>255</v>
      </c>
      <c r="CU161" t="s">
        <v>255</v>
      </c>
      <c r="CV161" t="s">
        <v>255</v>
      </c>
      <c r="CW161" t="s">
        <v>396</v>
      </c>
      <c r="CX161" t="s">
        <v>1509</v>
      </c>
      <c r="CY161" t="s">
        <v>183</v>
      </c>
      <c r="CZ161" t="s">
        <v>1510</v>
      </c>
      <c r="DA161" t="s">
        <v>333</v>
      </c>
      <c r="DB161" t="s">
        <v>1511</v>
      </c>
      <c r="DC161" t="s">
        <v>344</v>
      </c>
      <c r="DD161" t="s">
        <v>319</v>
      </c>
      <c r="DE161" t="s">
        <v>258</v>
      </c>
      <c r="DF161" t="s">
        <v>258</v>
      </c>
      <c r="EB161" t="s">
        <v>224</v>
      </c>
      <c r="EC161" t="s">
        <v>396</v>
      </c>
      <c r="ED161" t="s">
        <v>190</v>
      </c>
      <c r="EE161" t="s">
        <v>216</v>
      </c>
      <c r="EF161" t="s">
        <v>190</v>
      </c>
      <c r="EG161" t="s">
        <v>224</v>
      </c>
      <c r="EH161" t="s">
        <v>216</v>
      </c>
      <c r="EI161" t="s">
        <v>225</v>
      </c>
      <c r="EJ161" t="s">
        <v>190</v>
      </c>
      <c r="EK161" t="s">
        <v>190</v>
      </c>
      <c r="EL161" t="s">
        <v>190</v>
      </c>
      <c r="EM161" t="s">
        <v>190</v>
      </c>
      <c r="EN161" t="s">
        <v>190</v>
      </c>
      <c r="EO161" t="s">
        <v>177</v>
      </c>
      <c r="EP161" t="s">
        <v>177</v>
      </c>
      <c r="EQ161" t="s">
        <v>177</v>
      </c>
      <c r="ER161" t="s">
        <v>177</v>
      </c>
      <c r="ES161" t="s">
        <v>177</v>
      </c>
      <c r="ET161" t="s">
        <v>183</v>
      </c>
      <c r="EU161" t="s">
        <v>216</v>
      </c>
      <c r="EV161" t="s">
        <v>224</v>
      </c>
      <c r="EW161" t="s">
        <v>190</v>
      </c>
      <c r="EX161" t="s">
        <v>224</v>
      </c>
      <c r="EY161" t="s">
        <v>190</v>
      </c>
      <c r="EZ161" t="s">
        <v>259</v>
      </c>
      <c r="FA161" t="s">
        <v>320</v>
      </c>
      <c r="FB161" t="s">
        <v>228</v>
      </c>
      <c r="FC161" t="s">
        <v>183</v>
      </c>
      <c r="FE161" t="s">
        <v>336</v>
      </c>
      <c r="FF161">
        <v>1</v>
      </c>
      <c r="FG161" t="s">
        <v>231</v>
      </c>
      <c r="FH161">
        <v>2</v>
      </c>
      <c r="FI161">
        <v>3</v>
      </c>
      <c r="FU161" s="9" t="s">
        <v>159</v>
      </c>
      <c r="FV161" s="7" t="s">
        <v>4761</v>
      </c>
    </row>
    <row r="162" spans="1:178" x14ac:dyDescent="0.35">
      <c r="A162" t="s">
        <v>1512</v>
      </c>
      <c r="B162">
        <v>20.660774</v>
      </c>
      <c r="C162">
        <v>-103.3483701</v>
      </c>
      <c r="D162">
        <v>1</v>
      </c>
      <c r="K162">
        <v>901559</v>
      </c>
      <c r="L162" t="s">
        <v>1036</v>
      </c>
      <c r="M162" t="s">
        <v>1502</v>
      </c>
      <c r="N162" t="s">
        <v>1036</v>
      </c>
      <c r="O162" t="s">
        <v>1513</v>
      </c>
      <c r="P162" t="s">
        <v>1337</v>
      </c>
      <c r="Q162" t="s">
        <v>774</v>
      </c>
      <c r="R162" t="s">
        <v>775</v>
      </c>
      <c r="S162">
        <v>0</v>
      </c>
      <c r="U162">
        <v>116</v>
      </c>
      <c r="V162" t="s">
        <v>386</v>
      </c>
      <c r="W162" t="s">
        <v>404</v>
      </c>
      <c r="X162">
        <v>994</v>
      </c>
      <c r="Y162" t="s">
        <v>776</v>
      </c>
      <c r="Z162" t="s">
        <v>177</v>
      </c>
      <c r="AA162" t="s">
        <v>178</v>
      </c>
      <c r="AB162">
        <v>21</v>
      </c>
      <c r="AC162" t="s">
        <v>308</v>
      </c>
      <c r="AD162" t="s">
        <v>180</v>
      </c>
      <c r="AE162" t="s">
        <v>181</v>
      </c>
      <c r="AF162" t="s">
        <v>291</v>
      </c>
      <c r="AG162" t="s">
        <v>183</v>
      </c>
      <c r="AI162" t="s">
        <v>309</v>
      </c>
      <c r="AJ162" t="s">
        <v>271</v>
      </c>
      <c r="AK162" t="s">
        <v>272</v>
      </c>
      <c r="AL162" t="s">
        <v>189</v>
      </c>
      <c r="AM162" t="s">
        <v>274</v>
      </c>
      <c r="AN162" t="s">
        <v>177</v>
      </c>
      <c r="AO162" t="s">
        <v>183</v>
      </c>
      <c r="AP162" t="s">
        <v>177</v>
      </c>
      <c r="AQ162" t="s">
        <v>186</v>
      </c>
      <c r="AR162" t="s">
        <v>183</v>
      </c>
      <c r="AS162" t="s">
        <v>190</v>
      </c>
      <c r="AT162" t="s">
        <v>373</v>
      </c>
      <c r="AU162" t="s">
        <v>177</v>
      </c>
      <c r="AV162" t="s">
        <v>224</v>
      </c>
      <c r="AW162" t="s">
        <v>177</v>
      </c>
      <c r="AX162" t="s">
        <v>273</v>
      </c>
      <c r="AY162" t="s">
        <v>183</v>
      </c>
      <c r="BA162" t="s">
        <v>190</v>
      </c>
      <c r="BB162" t="s">
        <v>191</v>
      </c>
      <c r="BC162" t="s">
        <v>328</v>
      </c>
      <c r="BD162" t="s">
        <v>193</v>
      </c>
      <c r="BE162" t="s">
        <v>194</v>
      </c>
      <c r="BF162" t="s">
        <v>198</v>
      </c>
      <c r="BG162" t="s">
        <v>196</v>
      </c>
      <c r="BH162" t="s">
        <v>198</v>
      </c>
      <c r="BI162" t="s">
        <v>198</v>
      </c>
      <c r="BJ162" t="s">
        <v>197</v>
      </c>
      <c r="BK162" t="s">
        <v>329</v>
      </c>
      <c r="BL162" t="s">
        <v>195</v>
      </c>
      <c r="BM162" t="s">
        <v>183</v>
      </c>
      <c r="BN162" t="s">
        <v>200</v>
      </c>
      <c r="BO162" t="s">
        <v>190</v>
      </c>
      <c r="BP162" t="s">
        <v>190</v>
      </c>
      <c r="BQ162" t="s">
        <v>190</v>
      </c>
      <c r="BR162" t="s">
        <v>250</v>
      </c>
      <c r="BS162" t="s">
        <v>312</v>
      </c>
      <c r="BV162" t="s">
        <v>183</v>
      </c>
      <c r="BX162" t="s">
        <v>183</v>
      </c>
      <c r="BY162" t="s">
        <v>177</v>
      </c>
      <c r="BZ162" t="s">
        <v>313</v>
      </c>
      <c r="CA162" t="s">
        <v>314</v>
      </c>
      <c r="CB162" t="s">
        <v>251</v>
      </c>
      <c r="CC162" t="s">
        <v>183</v>
      </c>
      <c r="CF162" t="s">
        <v>249</v>
      </c>
      <c r="CG162" t="s">
        <v>177</v>
      </c>
      <c r="CH162" t="s">
        <v>252</v>
      </c>
      <c r="CI162">
        <v>20</v>
      </c>
      <c r="CJ162" t="s">
        <v>177</v>
      </c>
      <c r="CK162" t="s">
        <v>199</v>
      </c>
      <c r="CL162" t="s">
        <v>296</v>
      </c>
      <c r="CM162" t="s">
        <v>213</v>
      </c>
      <c r="CN162" t="s">
        <v>297</v>
      </c>
      <c r="CO162" t="s">
        <v>215</v>
      </c>
      <c r="CP162" t="s">
        <v>190</v>
      </c>
      <c r="CQ162" t="s">
        <v>190</v>
      </c>
      <c r="CR162" t="s">
        <v>190</v>
      </c>
      <c r="CS162" t="s">
        <v>215</v>
      </c>
      <c r="CT162" t="s">
        <v>195</v>
      </c>
      <c r="CU162" t="s">
        <v>195</v>
      </c>
      <c r="CV162" t="s">
        <v>195</v>
      </c>
      <c r="CW162" t="s">
        <v>255</v>
      </c>
      <c r="CX162" t="s">
        <v>1514</v>
      </c>
      <c r="CY162" t="s">
        <v>183</v>
      </c>
      <c r="CZ162" t="s">
        <v>1515</v>
      </c>
      <c r="DA162" t="s">
        <v>733</v>
      </c>
      <c r="DB162" t="s">
        <v>1516</v>
      </c>
      <c r="DC162" t="s">
        <v>334</v>
      </c>
      <c r="DD162" t="s">
        <v>318</v>
      </c>
      <c r="DE162" t="s">
        <v>258</v>
      </c>
      <c r="DF162" t="s">
        <v>300</v>
      </c>
      <c r="EB162" t="s">
        <v>215</v>
      </c>
      <c r="EC162" t="s">
        <v>224</v>
      </c>
      <c r="ED162" t="s">
        <v>225</v>
      </c>
      <c r="EE162" t="s">
        <v>225</v>
      </c>
      <c r="EF162" t="s">
        <v>215</v>
      </c>
      <c r="EG162" t="s">
        <v>216</v>
      </c>
      <c r="EH162" t="s">
        <v>216</v>
      </c>
      <c r="EI162" t="s">
        <v>216</v>
      </c>
      <c r="EJ162" t="s">
        <v>225</v>
      </c>
      <c r="EK162" t="s">
        <v>190</v>
      </c>
      <c r="EL162" t="s">
        <v>225</v>
      </c>
      <c r="EM162" t="s">
        <v>190</v>
      </c>
      <c r="EN162" t="s">
        <v>190</v>
      </c>
      <c r="EO162" t="s">
        <v>177</v>
      </c>
      <c r="EP162" t="s">
        <v>183</v>
      </c>
      <c r="EQ162" t="s">
        <v>183</v>
      </c>
      <c r="ER162" t="s">
        <v>183</v>
      </c>
      <c r="ES162" t="s">
        <v>183</v>
      </c>
      <c r="ET162" t="s">
        <v>183</v>
      </c>
      <c r="EU162" t="s">
        <v>215</v>
      </c>
      <c r="EV162" t="s">
        <v>216</v>
      </c>
      <c r="EW162" t="s">
        <v>190</v>
      </c>
      <c r="EX162" t="s">
        <v>215</v>
      </c>
      <c r="EY162" t="s">
        <v>216</v>
      </c>
      <c r="EZ162" t="s">
        <v>281</v>
      </c>
      <c r="FA162" t="s">
        <v>320</v>
      </c>
      <c r="FB162" t="s">
        <v>366</v>
      </c>
      <c r="FC162" t="s">
        <v>177</v>
      </c>
      <c r="FD162" t="s">
        <v>229</v>
      </c>
      <c r="FE162" t="s">
        <v>424</v>
      </c>
      <c r="FF162">
        <v>1</v>
      </c>
      <c r="FG162" t="s">
        <v>464</v>
      </c>
      <c r="FH162" t="s">
        <v>261</v>
      </c>
      <c r="FI162" t="s">
        <v>261</v>
      </c>
      <c r="FU162" s="9" t="s">
        <v>160</v>
      </c>
      <c r="FV162" s="7" t="s">
        <v>4761</v>
      </c>
    </row>
    <row r="163" spans="1:178" x14ac:dyDescent="0.35">
      <c r="A163" t="s">
        <v>1517</v>
      </c>
      <c r="B163">
        <v>20.6594005</v>
      </c>
      <c r="C163">
        <v>-103.3473977</v>
      </c>
      <c r="D163">
        <v>1</v>
      </c>
      <c r="H163" t="s">
        <v>1518</v>
      </c>
      <c r="I163" t="s">
        <v>1286</v>
      </c>
      <c r="J163" t="s">
        <v>1519</v>
      </c>
      <c r="K163">
        <v>901558</v>
      </c>
      <c r="L163" t="s">
        <v>1036</v>
      </c>
      <c r="M163" t="s">
        <v>1520</v>
      </c>
      <c r="N163" t="s">
        <v>1036</v>
      </c>
      <c r="O163" t="s">
        <v>1521</v>
      </c>
      <c r="P163" t="s">
        <v>1522</v>
      </c>
      <c r="Q163" t="s">
        <v>690</v>
      </c>
      <c r="R163" t="s">
        <v>691</v>
      </c>
      <c r="S163">
        <v>0</v>
      </c>
      <c r="U163">
        <v>118</v>
      </c>
      <c r="V163" t="s">
        <v>386</v>
      </c>
      <c r="W163" t="s">
        <v>404</v>
      </c>
      <c r="X163">
        <v>993</v>
      </c>
      <c r="Y163" t="s">
        <v>692</v>
      </c>
      <c r="Z163" t="s">
        <v>177</v>
      </c>
      <c r="AA163" t="s">
        <v>242</v>
      </c>
      <c r="AB163">
        <v>18</v>
      </c>
      <c r="AC163" t="s">
        <v>308</v>
      </c>
      <c r="AD163" t="s">
        <v>180</v>
      </c>
      <c r="AE163" t="s">
        <v>181</v>
      </c>
      <c r="AF163" t="s">
        <v>291</v>
      </c>
      <c r="AG163" t="s">
        <v>183</v>
      </c>
      <c r="AI163" t="s">
        <v>270</v>
      </c>
      <c r="AJ163" t="s">
        <v>271</v>
      </c>
      <c r="AK163" t="s">
        <v>326</v>
      </c>
      <c r="AL163" t="s">
        <v>189</v>
      </c>
      <c r="AM163" t="s">
        <v>480</v>
      </c>
      <c r="AN163" t="s">
        <v>177</v>
      </c>
      <c r="AO163" t="s">
        <v>177</v>
      </c>
      <c r="AP163" t="s">
        <v>183</v>
      </c>
      <c r="AQ163" t="s">
        <v>275</v>
      </c>
      <c r="AR163" t="s">
        <v>177</v>
      </c>
      <c r="AS163" t="s">
        <v>327</v>
      </c>
      <c r="AU163" t="s">
        <v>177</v>
      </c>
      <c r="AV163" t="s">
        <v>188</v>
      </c>
      <c r="AW163" t="s">
        <v>177</v>
      </c>
      <c r="AX163" t="s">
        <v>244</v>
      </c>
      <c r="AY163" t="s">
        <v>183</v>
      </c>
      <c r="BA163" t="s">
        <v>188</v>
      </c>
      <c r="BB163" t="s">
        <v>191</v>
      </c>
      <c r="BC163" t="s">
        <v>246</v>
      </c>
      <c r="BD163" t="s">
        <v>247</v>
      </c>
      <c r="BE163" t="s">
        <v>248</v>
      </c>
      <c r="BF163" t="s">
        <v>196</v>
      </c>
      <c r="BG163" t="s">
        <v>197</v>
      </c>
      <c r="BH163" t="s">
        <v>195</v>
      </c>
      <c r="BI163" t="s">
        <v>195</v>
      </c>
      <c r="BJ163" t="s">
        <v>197</v>
      </c>
      <c r="BK163" t="s">
        <v>195</v>
      </c>
      <c r="BL163" t="s">
        <v>197</v>
      </c>
      <c r="BM163" t="s">
        <v>199</v>
      </c>
      <c r="BN163" t="s">
        <v>200</v>
      </c>
      <c r="BO163" t="s">
        <v>201</v>
      </c>
      <c r="BP163" t="s">
        <v>201</v>
      </c>
      <c r="BQ163" t="s">
        <v>190</v>
      </c>
      <c r="BR163" t="s">
        <v>1523</v>
      </c>
      <c r="BS163" t="s">
        <v>203</v>
      </c>
      <c r="BT163" t="s">
        <v>204</v>
      </c>
      <c r="BU163" t="s">
        <v>183</v>
      </c>
      <c r="BV163" t="s">
        <v>183</v>
      </c>
      <c r="BX163" t="s">
        <v>177</v>
      </c>
      <c r="BY163" t="s">
        <v>177</v>
      </c>
      <c r="BZ163" t="s">
        <v>313</v>
      </c>
      <c r="CA163" t="s">
        <v>293</v>
      </c>
      <c r="CB163" t="s">
        <v>251</v>
      </c>
      <c r="CC163" t="s">
        <v>177</v>
      </c>
      <c r="CD163" t="s">
        <v>556</v>
      </c>
      <c r="CE163" t="s">
        <v>1524</v>
      </c>
      <c r="CF163" t="s">
        <v>249</v>
      </c>
      <c r="CG163" t="s">
        <v>177</v>
      </c>
      <c r="CH163" t="s">
        <v>252</v>
      </c>
      <c r="CI163">
        <v>15</v>
      </c>
      <c r="CJ163" t="s">
        <v>359</v>
      </c>
      <c r="CK163" t="s">
        <v>183</v>
      </c>
      <c r="CL163" t="s">
        <v>296</v>
      </c>
      <c r="CM163" t="s">
        <v>213</v>
      </c>
      <c r="CN163" t="s">
        <v>408</v>
      </c>
      <c r="CO163" t="s">
        <v>276</v>
      </c>
      <c r="CP163" t="s">
        <v>276</v>
      </c>
      <c r="CQ163" t="s">
        <v>276</v>
      </c>
      <c r="CR163" t="s">
        <v>276</v>
      </c>
      <c r="CS163" t="s">
        <v>215</v>
      </c>
      <c r="CT163" t="s">
        <v>195</v>
      </c>
      <c r="CU163" t="s">
        <v>195</v>
      </c>
      <c r="CV163" t="s">
        <v>195</v>
      </c>
      <c r="CW163" t="s">
        <v>197</v>
      </c>
      <c r="CX163" t="s">
        <v>1525</v>
      </c>
      <c r="CY163" t="s">
        <v>183</v>
      </c>
      <c r="CZ163" t="s">
        <v>1526</v>
      </c>
      <c r="DA163" t="s">
        <v>461</v>
      </c>
      <c r="DB163" t="s">
        <v>280</v>
      </c>
      <c r="DC163" t="s">
        <v>319</v>
      </c>
      <c r="DD163" t="s">
        <v>319</v>
      </c>
      <c r="DE163" t="s">
        <v>258</v>
      </c>
      <c r="DF163" t="s">
        <v>223</v>
      </c>
      <c r="EB163" t="s">
        <v>225</v>
      </c>
      <c r="EC163" t="s">
        <v>225</v>
      </c>
      <c r="ED163" t="s">
        <v>225</v>
      </c>
      <c r="EE163" t="s">
        <v>224</v>
      </c>
      <c r="EF163" t="s">
        <v>225</v>
      </c>
      <c r="EG163" t="s">
        <v>225</v>
      </c>
      <c r="EH163" t="s">
        <v>215</v>
      </c>
      <c r="EI163" t="s">
        <v>190</v>
      </c>
      <c r="EJ163" t="s">
        <v>224</v>
      </c>
      <c r="EK163" t="s">
        <v>190</v>
      </c>
      <c r="EL163" t="s">
        <v>190</v>
      </c>
      <c r="EM163" t="s">
        <v>190</v>
      </c>
      <c r="EN163" t="s">
        <v>190</v>
      </c>
      <c r="EO163" t="s">
        <v>177</v>
      </c>
      <c r="EP163" t="s">
        <v>183</v>
      </c>
      <c r="EQ163" t="s">
        <v>183</v>
      </c>
      <c r="ER163" t="s">
        <v>183</v>
      </c>
      <c r="ES163" t="s">
        <v>183</v>
      </c>
      <c r="ET163" t="s">
        <v>183</v>
      </c>
      <c r="EU163" t="s">
        <v>216</v>
      </c>
      <c r="EV163" t="s">
        <v>215</v>
      </c>
      <c r="EW163" t="s">
        <v>190</v>
      </c>
      <c r="EX163" t="s">
        <v>190</v>
      </c>
      <c r="EY163" t="s">
        <v>190</v>
      </c>
      <c r="EZ163" t="s">
        <v>281</v>
      </c>
      <c r="FA163" t="s">
        <v>1527</v>
      </c>
      <c r="FB163" t="s">
        <v>301</v>
      </c>
      <c r="FC163" t="s">
        <v>183</v>
      </c>
      <c r="FE163" t="s">
        <v>461</v>
      </c>
      <c r="FF163">
        <v>1</v>
      </c>
      <c r="FG163" t="s">
        <v>231</v>
      </c>
      <c r="FH163">
        <v>2</v>
      </c>
      <c r="FI163">
        <v>2</v>
      </c>
      <c r="FU163" s="9" t="s">
        <v>161</v>
      </c>
      <c r="FV163" s="7" t="s">
        <v>4762</v>
      </c>
    </row>
    <row r="164" spans="1:178" x14ac:dyDescent="0.35">
      <c r="A164" t="s">
        <v>1528</v>
      </c>
      <c r="B164">
        <v>20.712316399999999</v>
      </c>
      <c r="C164">
        <v>-103.37680659999999</v>
      </c>
      <c r="D164">
        <v>1</v>
      </c>
      <c r="H164">
        <v>1721</v>
      </c>
      <c r="I164" t="s">
        <v>1176</v>
      </c>
      <c r="J164" t="s">
        <v>1529</v>
      </c>
      <c r="K164">
        <v>901557</v>
      </c>
      <c r="L164" t="s">
        <v>1036</v>
      </c>
      <c r="M164" t="s">
        <v>1530</v>
      </c>
      <c r="N164" t="s">
        <v>1036</v>
      </c>
      <c r="O164" t="s">
        <v>1531</v>
      </c>
      <c r="P164" t="s">
        <v>1441</v>
      </c>
      <c r="Q164" t="s">
        <v>682</v>
      </c>
      <c r="R164" t="s">
        <v>683</v>
      </c>
      <c r="S164">
        <v>0</v>
      </c>
      <c r="U164">
        <v>120</v>
      </c>
      <c r="V164" t="s">
        <v>595</v>
      </c>
      <c r="W164" t="s">
        <v>596</v>
      </c>
      <c r="X164">
        <v>1090</v>
      </c>
      <c r="Y164" t="s">
        <v>684</v>
      </c>
      <c r="Z164" t="s">
        <v>177</v>
      </c>
      <c r="AA164" t="s">
        <v>178</v>
      </c>
      <c r="AB164">
        <v>22</v>
      </c>
      <c r="AC164" t="s">
        <v>267</v>
      </c>
      <c r="AD164" t="s">
        <v>180</v>
      </c>
      <c r="AE164" t="s">
        <v>181</v>
      </c>
      <c r="AF164" t="s">
        <v>291</v>
      </c>
      <c r="AG164" t="s">
        <v>183</v>
      </c>
      <c r="AI164" t="s">
        <v>309</v>
      </c>
      <c r="AJ164" t="s">
        <v>271</v>
      </c>
      <c r="AK164" t="s">
        <v>326</v>
      </c>
      <c r="AL164" t="s">
        <v>273</v>
      </c>
      <c r="AM164" t="s">
        <v>480</v>
      </c>
      <c r="AN164" t="s">
        <v>177</v>
      </c>
      <c r="AO164" t="s">
        <v>183</v>
      </c>
      <c r="AP164" t="s">
        <v>177</v>
      </c>
      <c r="AQ164" t="s">
        <v>454</v>
      </c>
      <c r="AR164" t="s">
        <v>183</v>
      </c>
      <c r="AS164" t="s">
        <v>190</v>
      </c>
      <c r="AT164" t="s">
        <v>373</v>
      </c>
      <c r="AU164" t="s">
        <v>177</v>
      </c>
      <c r="AV164" t="s">
        <v>190</v>
      </c>
      <c r="AW164" t="s">
        <v>177</v>
      </c>
      <c r="AX164" t="s">
        <v>273</v>
      </c>
      <c r="AY164" t="s">
        <v>183</v>
      </c>
      <c r="BA164" t="s">
        <v>190</v>
      </c>
      <c r="BB164" t="s">
        <v>191</v>
      </c>
      <c r="BC164" t="s">
        <v>246</v>
      </c>
      <c r="BD164" t="s">
        <v>193</v>
      </c>
      <c r="BE164" t="s">
        <v>194</v>
      </c>
      <c r="BF164" t="s">
        <v>198</v>
      </c>
      <c r="BG164" t="s">
        <v>196</v>
      </c>
      <c r="BH164" t="s">
        <v>197</v>
      </c>
      <c r="BI164" t="s">
        <v>329</v>
      </c>
      <c r="BJ164" t="s">
        <v>329</v>
      </c>
      <c r="BK164" t="s">
        <v>198</v>
      </c>
      <c r="BL164" t="s">
        <v>198</v>
      </c>
      <c r="BM164" t="s">
        <v>183</v>
      </c>
      <c r="BN164" t="s">
        <v>200</v>
      </c>
      <c r="BO164" t="s">
        <v>190</v>
      </c>
      <c r="BP164" t="s">
        <v>190</v>
      </c>
      <c r="BQ164" t="s">
        <v>190</v>
      </c>
      <c r="BR164" t="s">
        <v>1532</v>
      </c>
      <c r="BS164" t="s">
        <v>203</v>
      </c>
      <c r="BT164" t="s">
        <v>204</v>
      </c>
      <c r="BU164" t="s">
        <v>183</v>
      </c>
      <c r="BV164" t="s">
        <v>205</v>
      </c>
      <c r="BW164" t="s">
        <v>206</v>
      </c>
      <c r="BX164" t="s">
        <v>183</v>
      </c>
      <c r="BY164" t="s">
        <v>183</v>
      </c>
      <c r="BZ164" t="s">
        <v>207</v>
      </c>
      <c r="CA164" t="s">
        <v>314</v>
      </c>
      <c r="CB164" t="s">
        <v>209</v>
      </c>
      <c r="CC164" t="s">
        <v>177</v>
      </c>
      <c r="CD164" t="s">
        <v>294</v>
      </c>
      <c r="CE164" t="s">
        <v>295</v>
      </c>
      <c r="CF164" t="s">
        <v>249</v>
      </c>
      <c r="CG164" t="s">
        <v>177</v>
      </c>
      <c r="CH164" t="s">
        <v>211</v>
      </c>
      <c r="CI164">
        <v>16</v>
      </c>
      <c r="CJ164" t="s">
        <v>183</v>
      </c>
      <c r="CK164" t="s">
        <v>199</v>
      </c>
      <c r="CL164" t="s">
        <v>296</v>
      </c>
      <c r="CM164" t="s">
        <v>296</v>
      </c>
      <c r="CN164" t="s">
        <v>214</v>
      </c>
      <c r="CO164" t="s">
        <v>276</v>
      </c>
      <c r="CP164" t="s">
        <v>276</v>
      </c>
      <c r="CQ164" t="s">
        <v>254</v>
      </c>
      <c r="CR164" t="s">
        <v>254</v>
      </c>
      <c r="CS164" t="s">
        <v>276</v>
      </c>
      <c r="CT164" t="s">
        <v>195</v>
      </c>
      <c r="CU164" t="s">
        <v>195</v>
      </c>
      <c r="CV164" t="s">
        <v>255</v>
      </c>
      <c r="CW164" t="s">
        <v>196</v>
      </c>
      <c r="CX164" t="s">
        <v>482</v>
      </c>
      <c r="CY164" t="s">
        <v>177</v>
      </c>
      <c r="DA164" t="s">
        <v>219</v>
      </c>
      <c r="DB164" t="s">
        <v>1533</v>
      </c>
      <c r="DC164" t="s">
        <v>318</v>
      </c>
      <c r="DD164" t="s">
        <v>318</v>
      </c>
      <c r="DE164" t="s">
        <v>258</v>
      </c>
      <c r="DF164" t="s">
        <v>222</v>
      </c>
      <c r="EB164" t="s">
        <v>224</v>
      </c>
      <c r="EC164" t="s">
        <v>216</v>
      </c>
      <c r="ED164" t="s">
        <v>216</v>
      </c>
      <c r="EE164" t="s">
        <v>216</v>
      </c>
      <c r="EF164" t="s">
        <v>216</v>
      </c>
      <c r="EG164" t="s">
        <v>224</v>
      </c>
      <c r="EH164" t="s">
        <v>224</v>
      </c>
      <c r="EI164" t="s">
        <v>216</v>
      </c>
      <c r="EJ164" t="s">
        <v>190</v>
      </c>
      <c r="EK164" t="s">
        <v>190</v>
      </c>
      <c r="EL164" t="s">
        <v>190</v>
      </c>
      <c r="EM164" t="s">
        <v>224</v>
      </c>
      <c r="EN164" t="s">
        <v>190</v>
      </c>
      <c r="EO164" t="s">
        <v>177</v>
      </c>
      <c r="EP164" t="s">
        <v>177</v>
      </c>
      <c r="EQ164" t="s">
        <v>177</v>
      </c>
      <c r="ER164" t="s">
        <v>177</v>
      </c>
      <c r="ES164" t="s">
        <v>183</v>
      </c>
      <c r="ET164" t="s">
        <v>183</v>
      </c>
      <c r="EU164" t="s">
        <v>216</v>
      </c>
      <c r="EV164" t="s">
        <v>224</v>
      </c>
      <c r="EW164" t="s">
        <v>190</v>
      </c>
      <c r="EX164" t="s">
        <v>216</v>
      </c>
      <c r="EY164" t="s">
        <v>225</v>
      </c>
      <c r="EZ164" t="s">
        <v>281</v>
      </c>
      <c r="FA164" t="s">
        <v>1534</v>
      </c>
      <c r="FB164" t="s">
        <v>228</v>
      </c>
      <c r="FC164" t="s">
        <v>177</v>
      </c>
      <c r="FD164" t="s">
        <v>229</v>
      </c>
      <c r="FE164" t="s">
        <v>230</v>
      </c>
      <c r="FF164">
        <v>1</v>
      </c>
      <c r="FG164" t="s">
        <v>231</v>
      </c>
      <c r="FH164" t="s">
        <v>261</v>
      </c>
      <c r="FI164">
        <v>2</v>
      </c>
      <c r="FU164" s="9" t="s">
        <v>162</v>
      </c>
      <c r="FV164" s="7" t="s">
        <v>4762</v>
      </c>
    </row>
    <row r="165" spans="1:178" x14ac:dyDescent="0.35">
      <c r="A165" t="s">
        <v>1535</v>
      </c>
      <c r="B165">
        <v>20.712485004512001</v>
      </c>
      <c r="C165">
        <v>-103.37673114416</v>
      </c>
      <c r="D165">
        <v>1</v>
      </c>
      <c r="H165" t="s">
        <v>1536</v>
      </c>
      <c r="I165" t="s">
        <v>1176</v>
      </c>
      <c r="J165">
        <v>2850</v>
      </c>
      <c r="K165">
        <v>901556</v>
      </c>
      <c r="L165" t="s">
        <v>1036</v>
      </c>
      <c r="M165" t="s">
        <v>1537</v>
      </c>
      <c r="N165" t="s">
        <v>1036</v>
      </c>
      <c r="O165" t="s">
        <v>1538</v>
      </c>
      <c r="P165" t="s">
        <v>1539</v>
      </c>
      <c r="Q165" t="s">
        <v>1494</v>
      </c>
      <c r="R165" t="s">
        <v>1495</v>
      </c>
      <c r="S165">
        <v>0</v>
      </c>
      <c r="U165">
        <v>115</v>
      </c>
      <c r="V165" t="s">
        <v>595</v>
      </c>
      <c r="W165" t="s">
        <v>596</v>
      </c>
      <c r="X165">
        <v>222</v>
      </c>
      <c r="Y165" t="s">
        <v>1496</v>
      </c>
      <c r="Z165" t="s">
        <v>177</v>
      </c>
      <c r="AA165" t="s">
        <v>242</v>
      </c>
      <c r="AB165">
        <v>26</v>
      </c>
      <c r="AC165" t="s">
        <v>308</v>
      </c>
      <c r="AD165" t="s">
        <v>180</v>
      </c>
      <c r="AE165" t="s">
        <v>181</v>
      </c>
      <c r="AF165" t="s">
        <v>182</v>
      </c>
      <c r="AG165" t="s">
        <v>183</v>
      </c>
      <c r="AI165" t="s">
        <v>490</v>
      </c>
      <c r="AJ165" t="s">
        <v>310</v>
      </c>
      <c r="AK165" t="s">
        <v>272</v>
      </c>
      <c r="AL165" t="s">
        <v>273</v>
      </c>
      <c r="AM165" t="s">
        <v>444</v>
      </c>
      <c r="AN165" t="s">
        <v>177</v>
      </c>
      <c r="AO165" t="s">
        <v>177</v>
      </c>
      <c r="AP165" t="s">
        <v>177</v>
      </c>
      <c r="AQ165" t="s">
        <v>747</v>
      </c>
      <c r="AR165" t="s">
        <v>183</v>
      </c>
      <c r="AS165" t="s">
        <v>204</v>
      </c>
      <c r="AU165" t="s">
        <v>177</v>
      </c>
      <c r="AV165" t="s">
        <v>188</v>
      </c>
      <c r="AW165" t="s">
        <v>177</v>
      </c>
      <c r="AX165" t="s">
        <v>189</v>
      </c>
      <c r="AY165" t="s">
        <v>183</v>
      </c>
      <c r="BA165" t="s">
        <v>190</v>
      </c>
      <c r="BB165" t="s">
        <v>190</v>
      </c>
      <c r="BC165" t="s">
        <v>328</v>
      </c>
      <c r="BD165" t="s">
        <v>193</v>
      </c>
      <c r="BE165" t="s">
        <v>248</v>
      </c>
      <c r="BF165" t="s">
        <v>195</v>
      </c>
      <c r="BG165" t="s">
        <v>197</v>
      </c>
      <c r="BH165" t="s">
        <v>195</v>
      </c>
      <c r="BI165" t="s">
        <v>197</v>
      </c>
      <c r="BJ165" t="s">
        <v>329</v>
      </c>
      <c r="BK165" t="s">
        <v>198</v>
      </c>
      <c r="BL165" t="s">
        <v>195</v>
      </c>
      <c r="BM165" t="s">
        <v>183</v>
      </c>
      <c r="BN165" t="s">
        <v>249</v>
      </c>
      <c r="BO165" t="s">
        <v>190</v>
      </c>
      <c r="BP165" t="s">
        <v>190</v>
      </c>
      <c r="BQ165" t="s">
        <v>190</v>
      </c>
      <c r="BR165" t="s">
        <v>456</v>
      </c>
      <c r="BS165" t="s">
        <v>312</v>
      </c>
      <c r="BV165" t="s">
        <v>183</v>
      </c>
      <c r="BX165" t="s">
        <v>177</v>
      </c>
      <c r="BY165" t="s">
        <v>177</v>
      </c>
      <c r="BZ165" t="s">
        <v>313</v>
      </c>
      <c r="CA165" t="s">
        <v>208</v>
      </c>
      <c r="CB165" t="s">
        <v>209</v>
      </c>
      <c r="CC165" t="s">
        <v>183</v>
      </c>
      <c r="CF165" t="s">
        <v>210</v>
      </c>
      <c r="CG165" t="s">
        <v>177</v>
      </c>
      <c r="CH165" t="s">
        <v>252</v>
      </c>
      <c r="CI165">
        <v>22</v>
      </c>
      <c r="CJ165" t="s">
        <v>183</v>
      </c>
      <c r="CK165" t="s">
        <v>183</v>
      </c>
      <c r="CL165" t="s">
        <v>213</v>
      </c>
      <c r="CM165" t="s">
        <v>213</v>
      </c>
      <c r="CN165" t="s">
        <v>214</v>
      </c>
      <c r="CO165" t="s">
        <v>215</v>
      </c>
      <c r="CP165" t="s">
        <v>276</v>
      </c>
      <c r="CQ165" t="s">
        <v>190</v>
      </c>
      <c r="CR165" t="s">
        <v>276</v>
      </c>
      <c r="CS165" t="s">
        <v>216</v>
      </c>
      <c r="CT165" t="s">
        <v>255</v>
      </c>
      <c r="CU165" t="s">
        <v>255</v>
      </c>
      <c r="CV165" t="s">
        <v>255</v>
      </c>
      <c r="CW165" t="s">
        <v>255</v>
      </c>
      <c r="CX165" t="s">
        <v>1167</v>
      </c>
      <c r="CY165" t="s">
        <v>183</v>
      </c>
      <c r="CZ165" t="s">
        <v>1540</v>
      </c>
      <c r="DA165" t="s">
        <v>363</v>
      </c>
      <c r="DB165" t="s">
        <v>1297</v>
      </c>
      <c r="DC165" t="s">
        <v>319</v>
      </c>
      <c r="DD165" t="s">
        <v>319</v>
      </c>
      <c r="DE165" t="s">
        <v>258</v>
      </c>
      <c r="DF165" t="s">
        <v>223</v>
      </c>
      <c r="EB165" t="s">
        <v>225</v>
      </c>
      <c r="EC165" t="s">
        <v>215</v>
      </c>
      <c r="ED165" t="s">
        <v>190</v>
      </c>
      <c r="EE165" t="s">
        <v>216</v>
      </c>
      <c r="EF165" t="s">
        <v>216</v>
      </c>
      <c r="EG165" t="s">
        <v>216</v>
      </c>
      <c r="EH165" t="s">
        <v>215</v>
      </c>
      <c r="EI165" t="s">
        <v>215</v>
      </c>
      <c r="EJ165" t="s">
        <v>190</v>
      </c>
      <c r="EK165" t="s">
        <v>190</v>
      </c>
      <c r="EL165" t="s">
        <v>190</v>
      </c>
      <c r="EM165" t="s">
        <v>216</v>
      </c>
      <c r="EN165" t="s">
        <v>224</v>
      </c>
      <c r="EO165" t="s">
        <v>177</v>
      </c>
      <c r="EP165" t="s">
        <v>177</v>
      </c>
      <c r="EQ165" t="s">
        <v>177</v>
      </c>
      <c r="ER165" t="s">
        <v>177</v>
      </c>
      <c r="ES165" t="s">
        <v>177</v>
      </c>
      <c r="ET165" t="s">
        <v>183</v>
      </c>
      <c r="EU165" t="s">
        <v>216</v>
      </c>
      <c r="EV165" t="s">
        <v>216</v>
      </c>
      <c r="EW165" t="s">
        <v>190</v>
      </c>
      <c r="EX165" t="s">
        <v>216</v>
      </c>
      <c r="EY165" t="s">
        <v>190</v>
      </c>
      <c r="EZ165" t="s">
        <v>226</v>
      </c>
      <c r="FA165" t="s">
        <v>227</v>
      </c>
      <c r="FB165" t="s">
        <v>228</v>
      </c>
      <c r="FC165" t="s">
        <v>177</v>
      </c>
      <c r="FD165" t="s">
        <v>344</v>
      </c>
      <c r="FE165" t="s">
        <v>363</v>
      </c>
      <c r="FF165">
        <v>1</v>
      </c>
      <c r="FG165" t="s">
        <v>231</v>
      </c>
      <c r="FH165">
        <v>1</v>
      </c>
      <c r="FI165">
        <v>1</v>
      </c>
      <c r="FU165" s="9" t="s">
        <v>163</v>
      </c>
      <c r="FV165" s="7" t="s">
        <v>4762</v>
      </c>
    </row>
    <row r="166" spans="1:178" x14ac:dyDescent="0.35">
      <c r="A166" t="s">
        <v>1541</v>
      </c>
      <c r="B166">
        <v>20.640512977415</v>
      </c>
      <c r="C166">
        <v>-103.38193536802</v>
      </c>
      <c r="D166">
        <v>1</v>
      </c>
      <c r="H166" t="s">
        <v>1536</v>
      </c>
      <c r="I166" t="s">
        <v>1176</v>
      </c>
      <c r="J166">
        <v>2530</v>
      </c>
      <c r="K166">
        <v>901555</v>
      </c>
      <c r="L166" t="s">
        <v>1036</v>
      </c>
      <c r="M166" t="s">
        <v>1542</v>
      </c>
      <c r="N166" t="s">
        <v>1036</v>
      </c>
      <c r="O166" t="s">
        <v>1543</v>
      </c>
      <c r="P166" t="s">
        <v>1324</v>
      </c>
      <c r="Q166" t="s">
        <v>785</v>
      </c>
      <c r="R166" t="s">
        <v>786</v>
      </c>
      <c r="S166">
        <v>0</v>
      </c>
      <c r="U166">
        <v>115</v>
      </c>
      <c r="V166" t="s">
        <v>595</v>
      </c>
      <c r="W166" t="s">
        <v>596</v>
      </c>
      <c r="X166">
        <v>55</v>
      </c>
      <c r="Y166" t="s">
        <v>874</v>
      </c>
      <c r="Z166" t="s">
        <v>177</v>
      </c>
      <c r="AA166" t="s">
        <v>242</v>
      </c>
      <c r="AB166">
        <v>24</v>
      </c>
      <c r="AC166" t="s">
        <v>308</v>
      </c>
      <c r="AD166" t="s">
        <v>180</v>
      </c>
      <c r="AE166" t="s">
        <v>371</v>
      </c>
      <c r="AF166" t="s">
        <v>291</v>
      </c>
      <c r="AG166" t="s">
        <v>183</v>
      </c>
      <c r="AI166" t="s">
        <v>407</v>
      </c>
      <c r="AJ166" t="s">
        <v>271</v>
      </c>
      <c r="AK166" t="s">
        <v>272</v>
      </c>
      <c r="AL166" t="s">
        <v>189</v>
      </c>
      <c r="AM166" t="s">
        <v>389</v>
      </c>
      <c r="AN166" t="s">
        <v>177</v>
      </c>
      <c r="AO166" t="s">
        <v>183</v>
      </c>
      <c r="AP166" t="s">
        <v>177</v>
      </c>
      <c r="AQ166" t="s">
        <v>186</v>
      </c>
      <c r="AR166" t="s">
        <v>183</v>
      </c>
      <c r="AS166" t="s">
        <v>187</v>
      </c>
      <c r="AU166" t="s">
        <v>177</v>
      </c>
      <c r="AV166" t="s">
        <v>346</v>
      </c>
      <c r="AW166" t="s">
        <v>177</v>
      </c>
      <c r="AX166" t="s">
        <v>273</v>
      </c>
      <c r="AY166" t="s">
        <v>183</v>
      </c>
      <c r="BA166" t="s">
        <v>190</v>
      </c>
      <c r="BB166" t="s">
        <v>191</v>
      </c>
      <c r="BC166" t="s">
        <v>328</v>
      </c>
      <c r="BD166" t="s">
        <v>193</v>
      </c>
      <c r="BE166" t="s">
        <v>194</v>
      </c>
      <c r="BF166" t="s">
        <v>198</v>
      </c>
      <c r="BG166" t="s">
        <v>329</v>
      </c>
      <c r="BH166" t="s">
        <v>197</v>
      </c>
      <c r="BI166" t="s">
        <v>329</v>
      </c>
      <c r="BJ166" t="s">
        <v>197</v>
      </c>
      <c r="BK166" t="s">
        <v>195</v>
      </c>
      <c r="BL166" t="s">
        <v>196</v>
      </c>
      <c r="BM166" t="s">
        <v>183</v>
      </c>
      <c r="BN166" t="s">
        <v>200</v>
      </c>
      <c r="BO166" t="s">
        <v>190</v>
      </c>
      <c r="BP166" t="s">
        <v>190</v>
      </c>
      <c r="BQ166" t="s">
        <v>190</v>
      </c>
      <c r="BR166" t="s">
        <v>277</v>
      </c>
      <c r="BS166" t="s">
        <v>312</v>
      </c>
      <c r="BV166" t="s">
        <v>183</v>
      </c>
      <c r="BX166" t="s">
        <v>183</v>
      </c>
      <c r="BY166" t="s">
        <v>177</v>
      </c>
      <c r="BZ166" t="s">
        <v>313</v>
      </c>
      <c r="CA166" t="s">
        <v>481</v>
      </c>
      <c r="CB166" t="s">
        <v>209</v>
      </c>
      <c r="CC166" t="s">
        <v>183</v>
      </c>
      <c r="CF166" t="s">
        <v>249</v>
      </c>
      <c r="CG166" t="s">
        <v>177</v>
      </c>
      <c r="CH166" t="s">
        <v>211</v>
      </c>
      <c r="CI166">
        <v>20</v>
      </c>
      <c r="CJ166" t="s">
        <v>183</v>
      </c>
      <c r="CK166" t="s">
        <v>199</v>
      </c>
      <c r="CL166" t="s">
        <v>213</v>
      </c>
      <c r="CM166" t="s">
        <v>296</v>
      </c>
      <c r="CN166" t="s">
        <v>297</v>
      </c>
      <c r="CO166" t="s">
        <v>216</v>
      </c>
      <c r="CP166" t="s">
        <v>215</v>
      </c>
      <c r="CQ166" t="s">
        <v>276</v>
      </c>
      <c r="CR166" t="s">
        <v>216</v>
      </c>
      <c r="CS166" t="s">
        <v>215</v>
      </c>
      <c r="CT166" t="s">
        <v>255</v>
      </c>
      <c r="CU166" t="s">
        <v>255</v>
      </c>
      <c r="CV166" t="s">
        <v>255</v>
      </c>
      <c r="CW166" t="s">
        <v>255</v>
      </c>
      <c r="CX166" t="s">
        <v>1544</v>
      </c>
      <c r="CY166" t="s">
        <v>183</v>
      </c>
      <c r="CZ166" t="s">
        <v>1545</v>
      </c>
      <c r="DA166" t="s">
        <v>363</v>
      </c>
      <c r="DB166" t="s">
        <v>790</v>
      </c>
      <c r="DC166" t="s">
        <v>318</v>
      </c>
      <c r="DD166" t="s">
        <v>221</v>
      </c>
      <c r="DE166" t="s">
        <v>258</v>
      </c>
      <c r="DF166" t="s">
        <v>222</v>
      </c>
      <c r="EB166" t="s">
        <v>215</v>
      </c>
      <c r="EC166" t="s">
        <v>215</v>
      </c>
      <c r="ED166" t="s">
        <v>224</v>
      </c>
      <c r="EE166" t="s">
        <v>215</v>
      </c>
      <c r="EF166" t="s">
        <v>215</v>
      </c>
      <c r="EG166" t="s">
        <v>215</v>
      </c>
      <c r="EH166" t="s">
        <v>216</v>
      </c>
      <c r="EI166" t="s">
        <v>215</v>
      </c>
      <c r="EJ166" t="s">
        <v>190</v>
      </c>
      <c r="EK166" t="s">
        <v>190</v>
      </c>
      <c r="EL166" t="s">
        <v>190</v>
      </c>
      <c r="EM166" t="s">
        <v>190</v>
      </c>
      <c r="EN166" t="s">
        <v>225</v>
      </c>
      <c r="EO166" t="s">
        <v>177</v>
      </c>
      <c r="EP166" t="s">
        <v>177</v>
      </c>
      <c r="EQ166" t="s">
        <v>177</v>
      </c>
      <c r="ER166" t="s">
        <v>177</v>
      </c>
      <c r="ES166" t="s">
        <v>183</v>
      </c>
      <c r="ET166" t="s">
        <v>183</v>
      </c>
      <c r="EU166" t="s">
        <v>216</v>
      </c>
      <c r="EV166" t="s">
        <v>216</v>
      </c>
      <c r="EW166" t="s">
        <v>190</v>
      </c>
      <c r="EX166" t="s">
        <v>215</v>
      </c>
      <c r="EY166" t="s">
        <v>225</v>
      </c>
      <c r="EZ166" t="s">
        <v>448</v>
      </c>
      <c r="FA166" t="s">
        <v>365</v>
      </c>
      <c r="FB166" t="s">
        <v>228</v>
      </c>
      <c r="FC166" t="s">
        <v>177</v>
      </c>
      <c r="FD166" t="s">
        <v>229</v>
      </c>
      <c r="FE166" t="s">
        <v>363</v>
      </c>
      <c r="FF166" t="s">
        <v>302</v>
      </c>
      <c r="FG166" t="s">
        <v>231</v>
      </c>
      <c r="FH166" t="s">
        <v>261</v>
      </c>
      <c r="FI166">
        <v>3</v>
      </c>
      <c r="FU166" s="10" t="s">
        <v>164</v>
      </c>
      <c r="FV166" s="7" t="s">
        <v>4762</v>
      </c>
    </row>
    <row r="167" spans="1:178" x14ac:dyDescent="0.35">
      <c r="A167" t="s">
        <v>1546</v>
      </c>
      <c r="B167">
        <v>20.660804200000001</v>
      </c>
      <c r="C167">
        <v>-103.348839</v>
      </c>
      <c r="D167">
        <v>1</v>
      </c>
      <c r="K167">
        <v>901554</v>
      </c>
      <c r="L167" t="s">
        <v>1036</v>
      </c>
      <c r="M167" t="s">
        <v>1547</v>
      </c>
      <c r="N167" t="s">
        <v>1036</v>
      </c>
      <c r="O167" t="s">
        <v>1548</v>
      </c>
      <c r="P167" t="s">
        <v>1549</v>
      </c>
      <c r="Q167" t="s">
        <v>1504</v>
      </c>
      <c r="R167" t="s">
        <v>1505</v>
      </c>
      <c r="S167">
        <v>0</v>
      </c>
      <c r="U167">
        <v>118</v>
      </c>
      <c r="V167" t="s">
        <v>386</v>
      </c>
      <c r="W167" t="s">
        <v>404</v>
      </c>
      <c r="X167" t="s">
        <v>1360</v>
      </c>
      <c r="Y167" t="s">
        <v>1550</v>
      </c>
      <c r="Z167" t="s">
        <v>177</v>
      </c>
      <c r="AA167" t="s">
        <v>178</v>
      </c>
      <c r="AB167">
        <v>29</v>
      </c>
      <c r="AC167" t="s">
        <v>308</v>
      </c>
      <c r="AD167" t="s">
        <v>268</v>
      </c>
      <c r="AE167" t="s">
        <v>181</v>
      </c>
      <c r="AF167" t="s">
        <v>182</v>
      </c>
      <c r="AG167" t="s">
        <v>183</v>
      </c>
      <c r="AI167" t="s">
        <v>309</v>
      </c>
      <c r="AJ167" t="s">
        <v>310</v>
      </c>
      <c r="AK167" t="s">
        <v>326</v>
      </c>
      <c r="AL167" t="s">
        <v>273</v>
      </c>
      <c r="AM167" t="s">
        <v>480</v>
      </c>
      <c r="AN167" t="s">
        <v>183</v>
      </c>
      <c r="AO167" t="s">
        <v>183</v>
      </c>
      <c r="AP167" t="s">
        <v>177</v>
      </c>
      <c r="AQ167" t="s">
        <v>186</v>
      </c>
      <c r="AR167" t="s">
        <v>183</v>
      </c>
      <c r="AS167" t="s">
        <v>187</v>
      </c>
      <c r="AU167" t="s">
        <v>183</v>
      </c>
      <c r="AW167" t="s">
        <v>177</v>
      </c>
      <c r="AX167" t="s">
        <v>189</v>
      </c>
      <c r="AY167" t="s">
        <v>183</v>
      </c>
      <c r="BA167" t="s">
        <v>190</v>
      </c>
      <c r="BB167" t="s">
        <v>191</v>
      </c>
      <c r="BC167" t="s">
        <v>246</v>
      </c>
      <c r="BD167" t="s">
        <v>193</v>
      </c>
      <c r="BE167" t="s">
        <v>194</v>
      </c>
      <c r="BF167" t="s">
        <v>198</v>
      </c>
      <c r="BG167" t="s">
        <v>195</v>
      </c>
      <c r="BH167" t="s">
        <v>196</v>
      </c>
      <c r="BI167" t="s">
        <v>329</v>
      </c>
      <c r="BJ167" t="s">
        <v>198</v>
      </c>
      <c r="BK167" t="s">
        <v>195</v>
      </c>
      <c r="BL167" t="s">
        <v>196</v>
      </c>
      <c r="BM167" t="s">
        <v>199</v>
      </c>
      <c r="BN167" t="s">
        <v>200</v>
      </c>
      <c r="BO167" t="s">
        <v>201</v>
      </c>
      <c r="BP167" t="s">
        <v>201</v>
      </c>
      <c r="BQ167" t="s">
        <v>276</v>
      </c>
      <c r="BR167" t="s">
        <v>1551</v>
      </c>
      <c r="BS167" t="s">
        <v>203</v>
      </c>
      <c r="BT167" t="s">
        <v>204</v>
      </c>
      <c r="BU167" t="s">
        <v>183</v>
      </c>
      <c r="BV167" t="s">
        <v>183</v>
      </c>
      <c r="BX167" t="s">
        <v>183</v>
      </c>
      <c r="BY167" t="s">
        <v>177</v>
      </c>
      <c r="BZ167" t="s">
        <v>432</v>
      </c>
      <c r="CA167" t="s">
        <v>314</v>
      </c>
      <c r="CB167" t="s">
        <v>251</v>
      </c>
      <c r="CC167" t="s">
        <v>177</v>
      </c>
      <c r="CD167" t="s">
        <v>294</v>
      </c>
      <c r="CE167" t="s">
        <v>295</v>
      </c>
      <c r="CF167" t="s">
        <v>249</v>
      </c>
      <c r="CG167" t="s">
        <v>177</v>
      </c>
      <c r="CH167" t="s">
        <v>349</v>
      </c>
      <c r="CI167" t="s">
        <v>392</v>
      </c>
      <c r="CJ167" t="s">
        <v>183</v>
      </c>
      <c r="CK167" t="s">
        <v>183</v>
      </c>
      <c r="CL167" t="s">
        <v>212</v>
      </c>
      <c r="CM167" t="s">
        <v>213</v>
      </c>
      <c r="CN167" t="s">
        <v>214</v>
      </c>
      <c r="CO167" t="s">
        <v>276</v>
      </c>
      <c r="CP167" t="s">
        <v>276</v>
      </c>
      <c r="CQ167" t="s">
        <v>254</v>
      </c>
      <c r="CR167" t="s">
        <v>190</v>
      </c>
      <c r="CS167" t="s">
        <v>215</v>
      </c>
      <c r="CT167" t="s">
        <v>195</v>
      </c>
      <c r="CU167" t="s">
        <v>196</v>
      </c>
      <c r="CV167" t="s">
        <v>195</v>
      </c>
      <c r="CW167" t="s">
        <v>197</v>
      </c>
      <c r="CX167" t="s">
        <v>1219</v>
      </c>
      <c r="CY167" t="s">
        <v>183</v>
      </c>
      <c r="CZ167" t="s">
        <v>1552</v>
      </c>
      <c r="DA167" t="s">
        <v>363</v>
      </c>
      <c r="DB167" t="s">
        <v>1511</v>
      </c>
      <c r="DC167" t="s">
        <v>319</v>
      </c>
      <c r="DD167" t="s">
        <v>334</v>
      </c>
      <c r="DE167" t="s">
        <v>258</v>
      </c>
      <c r="DF167" t="s">
        <v>258</v>
      </c>
      <c r="EB167" t="s">
        <v>216</v>
      </c>
      <c r="EC167" t="s">
        <v>224</v>
      </c>
      <c r="ED167" t="s">
        <v>215</v>
      </c>
      <c r="EE167" t="s">
        <v>216</v>
      </c>
      <c r="EF167" t="s">
        <v>216</v>
      </c>
      <c r="EG167" t="s">
        <v>215</v>
      </c>
      <c r="EH167" t="s">
        <v>216</v>
      </c>
      <c r="EI167" t="s">
        <v>215</v>
      </c>
      <c r="EJ167" t="s">
        <v>190</v>
      </c>
      <c r="EK167" t="s">
        <v>190</v>
      </c>
      <c r="EL167" t="s">
        <v>190</v>
      </c>
      <c r="EM167" t="s">
        <v>216</v>
      </c>
      <c r="EN167" t="s">
        <v>190</v>
      </c>
      <c r="EO167" t="s">
        <v>177</v>
      </c>
      <c r="EP167" t="s">
        <v>177</v>
      </c>
      <c r="EQ167" t="s">
        <v>177</v>
      </c>
      <c r="ER167" t="s">
        <v>183</v>
      </c>
      <c r="ES167" t="s">
        <v>183</v>
      </c>
      <c r="ET167" t="s">
        <v>183</v>
      </c>
      <c r="EU167" t="s">
        <v>215</v>
      </c>
      <c r="EV167" t="s">
        <v>215</v>
      </c>
      <c r="EW167" t="s">
        <v>190</v>
      </c>
      <c r="EX167" t="s">
        <v>215</v>
      </c>
      <c r="EY167" t="s">
        <v>190</v>
      </c>
      <c r="EZ167" t="s">
        <v>707</v>
      </c>
      <c r="FA167" t="s">
        <v>599</v>
      </c>
      <c r="FB167" t="s">
        <v>228</v>
      </c>
      <c r="FC167" t="s">
        <v>177</v>
      </c>
      <c r="FD167" t="s">
        <v>491</v>
      </c>
      <c r="FE167" t="s">
        <v>1553</v>
      </c>
      <c r="FF167" t="s">
        <v>302</v>
      </c>
      <c r="FG167" t="s">
        <v>231</v>
      </c>
      <c r="FH167">
        <v>2</v>
      </c>
      <c r="FI167">
        <v>2</v>
      </c>
    </row>
    <row r="168" spans="1:178" x14ac:dyDescent="0.35">
      <c r="A168" t="s">
        <v>1554</v>
      </c>
      <c r="B168">
        <v>20.6607913</v>
      </c>
      <c r="C168">
        <v>-103.3489101</v>
      </c>
      <c r="D168">
        <v>1</v>
      </c>
      <c r="I168" t="s">
        <v>1286</v>
      </c>
      <c r="K168">
        <v>901553</v>
      </c>
      <c r="L168" t="s">
        <v>1036</v>
      </c>
      <c r="M168" t="s">
        <v>1555</v>
      </c>
      <c r="N168" t="s">
        <v>1036</v>
      </c>
      <c r="O168" t="s">
        <v>1556</v>
      </c>
      <c r="P168" t="s">
        <v>1017</v>
      </c>
      <c r="Q168" t="s">
        <v>774</v>
      </c>
      <c r="R168" t="s">
        <v>775</v>
      </c>
      <c r="S168">
        <v>0</v>
      </c>
      <c r="U168">
        <v>119</v>
      </c>
      <c r="V168" t="s">
        <v>386</v>
      </c>
      <c r="W168" t="s">
        <v>404</v>
      </c>
      <c r="X168">
        <v>994</v>
      </c>
      <c r="Y168" t="s">
        <v>776</v>
      </c>
      <c r="Z168" t="s">
        <v>177</v>
      </c>
      <c r="AA168" t="s">
        <v>178</v>
      </c>
      <c r="AB168">
        <v>27</v>
      </c>
      <c r="AC168" t="s">
        <v>308</v>
      </c>
      <c r="AD168" t="s">
        <v>180</v>
      </c>
      <c r="AE168" t="s">
        <v>181</v>
      </c>
      <c r="AF168" t="s">
        <v>291</v>
      </c>
      <c r="AG168" t="s">
        <v>183</v>
      </c>
      <c r="AI168" t="s">
        <v>309</v>
      </c>
      <c r="AJ168" t="s">
        <v>310</v>
      </c>
      <c r="AK168" t="s">
        <v>667</v>
      </c>
      <c r="AL168" t="s">
        <v>273</v>
      </c>
      <c r="AM168" t="s">
        <v>358</v>
      </c>
      <c r="AN168" t="s">
        <v>177</v>
      </c>
      <c r="AO168" t="s">
        <v>183</v>
      </c>
      <c r="AP168" t="s">
        <v>177</v>
      </c>
      <c r="AQ168" t="s">
        <v>186</v>
      </c>
      <c r="AR168" t="s">
        <v>177</v>
      </c>
      <c r="AS168" t="s">
        <v>327</v>
      </c>
      <c r="AU168" t="s">
        <v>177</v>
      </c>
      <c r="AV168" t="s">
        <v>188</v>
      </c>
      <c r="AW168" t="s">
        <v>177</v>
      </c>
      <c r="AX168" t="s">
        <v>189</v>
      </c>
      <c r="AY168" t="s">
        <v>183</v>
      </c>
      <c r="BA168" t="s">
        <v>190</v>
      </c>
      <c r="BB168" t="s">
        <v>191</v>
      </c>
      <c r="BC168" t="s">
        <v>328</v>
      </c>
      <c r="BD168" t="s">
        <v>193</v>
      </c>
      <c r="BE168" t="s">
        <v>248</v>
      </c>
      <c r="BF168" t="s">
        <v>198</v>
      </c>
      <c r="BG168" t="s">
        <v>197</v>
      </c>
      <c r="BH168" t="s">
        <v>195</v>
      </c>
      <c r="BI168" t="s">
        <v>195</v>
      </c>
      <c r="BJ168" t="s">
        <v>197</v>
      </c>
      <c r="BK168" t="s">
        <v>196</v>
      </c>
      <c r="BL168" t="s">
        <v>197</v>
      </c>
      <c r="BM168" t="s">
        <v>183</v>
      </c>
      <c r="BN168" t="s">
        <v>508</v>
      </c>
      <c r="BO168" t="s">
        <v>190</v>
      </c>
      <c r="BP168" t="s">
        <v>190</v>
      </c>
      <c r="BQ168" t="s">
        <v>201</v>
      </c>
      <c r="BR168" t="s">
        <v>1557</v>
      </c>
      <c r="BS168" t="s">
        <v>203</v>
      </c>
      <c r="BT168" t="s">
        <v>204</v>
      </c>
      <c r="BU168" t="s">
        <v>183</v>
      </c>
      <c r="BV168" t="s">
        <v>183</v>
      </c>
      <c r="BX168" t="s">
        <v>183</v>
      </c>
      <c r="BY168" t="s">
        <v>177</v>
      </c>
      <c r="BZ168" t="s">
        <v>313</v>
      </c>
      <c r="CA168" t="s">
        <v>314</v>
      </c>
      <c r="CB168" t="s">
        <v>251</v>
      </c>
      <c r="CC168" t="s">
        <v>177</v>
      </c>
      <c r="CD168" t="s">
        <v>294</v>
      </c>
      <c r="CE168" t="s">
        <v>295</v>
      </c>
      <c r="CF168" t="s">
        <v>210</v>
      </c>
      <c r="CG168" t="s">
        <v>177</v>
      </c>
      <c r="CH168" t="s">
        <v>252</v>
      </c>
      <c r="CI168">
        <v>20</v>
      </c>
      <c r="CJ168" t="s">
        <v>177</v>
      </c>
      <c r="CK168" t="s">
        <v>183</v>
      </c>
      <c r="CL168" t="s">
        <v>296</v>
      </c>
      <c r="CM168" t="s">
        <v>213</v>
      </c>
      <c r="CN168" t="s">
        <v>297</v>
      </c>
      <c r="CO168" t="s">
        <v>216</v>
      </c>
      <c r="CP168" t="s">
        <v>215</v>
      </c>
      <c r="CQ168" t="s">
        <v>216</v>
      </c>
      <c r="CR168" t="s">
        <v>215</v>
      </c>
      <c r="CS168" t="s">
        <v>216</v>
      </c>
      <c r="CT168" t="s">
        <v>196</v>
      </c>
      <c r="CU168" t="s">
        <v>255</v>
      </c>
      <c r="CV168" t="s">
        <v>255</v>
      </c>
      <c r="CW168" t="s">
        <v>197</v>
      </c>
      <c r="CX168" t="s">
        <v>482</v>
      </c>
      <c r="CY168" t="s">
        <v>183</v>
      </c>
      <c r="CZ168" t="s">
        <v>778</v>
      </c>
      <c r="DA168" t="s">
        <v>363</v>
      </c>
      <c r="DB168" t="s">
        <v>1558</v>
      </c>
      <c r="DC168" t="s">
        <v>221</v>
      </c>
      <c r="DD168" t="s">
        <v>319</v>
      </c>
      <c r="DE168" t="s">
        <v>300</v>
      </c>
      <c r="DF168" t="s">
        <v>222</v>
      </c>
      <c r="EB168" t="s">
        <v>215</v>
      </c>
      <c r="EC168" t="s">
        <v>225</v>
      </c>
      <c r="ED168" t="s">
        <v>224</v>
      </c>
      <c r="EE168" t="s">
        <v>216</v>
      </c>
      <c r="EF168" t="s">
        <v>216</v>
      </c>
      <c r="EG168" t="s">
        <v>225</v>
      </c>
      <c r="EH168" t="s">
        <v>225</v>
      </c>
      <c r="EI168" t="s">
        <v>216</v>
      </c>
      <c r="EJ168" t="s">
        <v>190</v>
      </c>
      <c r="EK168" t="s">
        <v>190</v>
      </c>
      <c r="EL168" t="s">
        <v>190</v>
      </c>
      <c r="EM168" t="s">
        <v>224</v>
      </c>
      <c r="EN168" t="s">
        <v>225</v>
      </c>
      <c r="EO168" t="s">
        <v>177</v>
      </c>
      <c r="EP168" t="s">
        <v>177</v>
      </c>
      <c r="EQ168" t="s">
        <v>183</v>
      </c>
      <c r="ER168" t="s">
        <v>177</v>
      </c>
      <c r="ES168" t="s">
        <v>177</v>
      </c>
      <c r="ET168" t="s">
        <v>183</v>
      </c>
      <c r="EU168" t="s">
        <v>216</v>
      </c>
      <c r="EV168" t="s">
        <v>225</v>
      </c>
      <c r="EW168" t="s">
        <v>190</v>
      </c>
      <c r="EX168" t="s">
        <v>216</v>
      </c>
      <c r="EY168" t="s">
        <v>190</v>
      </c>
      <c r="EZ168" t="s">
        <v>448</v>
      </c>
      <c r="FA168" t="s">
        <v>1559</v>
      </c>
      <c r="FB168" t="s">
        <v>366</v>
      </c>
      <c r="FC168" t="s">
        <v>177</v>
      </c>
      <c r="FD168" t="s">
        <v>229</v>
      </c>
      <c r="FE168" t="s">
        <v>363</v>
      </c>
      <c r="FF168" t="s">
        <v>302</v>
      </c>
      <c r="FG168" t="s">
        <v>231</v>
      </c>
      <c r="FH168">
        <v>3</v>
      </c>
      <c r="FI168">
        <v>3</v>
      </c>
    </row>
    <row r="169" spans="1:178" x14ac:dyDescent="0.35">
      <c r="A169" t="s">
        <v>1560</v>
      </c>
      <c r="B169">
        <v>20.660783297325001</v>
      </c>
      <c r="C169">
        <v>-103.3488521469</v>
      </c>
      <c r="D169">
        <v>1</v>
      </c>
      <c r="I169" t="s">
        <v>1561</v>
      </c>
      <c r="K169">
        <v>901552</v>
      </c>
      <c r="L169" t="s">
        <v>1036</v>
      </c>
      <c r="M169" t="s">
        <v>1562</v>
      </c>
      <c r="N169" t="s">
        <v>1036</v>
      </c>
      <c r="O169" t="s">
        <v>1563</v>
      </c>
      <c r="P169" t="s">
        <v>1138</v>
      </c>
      <c r="Q169" t="s">
        <v>739</v>
      </c>
      <c r="R169" t="s">
        <v>740</v>
      </c>
      <c r="S169">
        <v>0</v>
      </c>
      <c r="U169">
        <v>118</v>
      </c>
      <c r="V169" t="s">
        <v>386</v>
      </c>
      <c r="W169" t="s">
        <v>404</v>
      </c>
      <c r="X169">
        <v>994</v>
      </c>
      <c r="Y169" t="s">
        <v>741</v>
      </c>
      <c r="Z169" t="s">
        <v>177</v>
      </c>
      <c r="AA169" t="s">
        <v>178</v>
      </c>
      <c r="AB169">
        <v>20</v>
      </c>
      <c r="AC169" t="s">
        <v>267</v>
      </c>
      <c r="AD169" t="s">
        <v>406</v>
      </c>
      <c r="AE169" t="s">
        <v>406</v>
      </c>
      <c r="AF169" t="s">
        <v>182</v>
      </c>
      <c r="AG169" t="s">
        <v>183</v>
      </c>
      <c r="AI169" t="s">
        <v>309</v>
      </c>
      <c r="AJ169" t="s">
        <v>271</v>
      </c>
      <c r="AK169" t="s">
        <v>326</v>
      </c>
      <c r="AL169" t="s">
        <v>273</v>
      </c>
      <c r="AM169" t="s">
        <v>389</v>
      </c>
      <c r="AN169" t="s">
        <v>344</v>
      </c>
      <c r="AO169" t="s">
        <v>183</v>
      </c>
      <c r="AP169" t="s">
        <v>177</v>
      </c>
      <c r="AQ169" t="s">
        <v>275</v>
      </c>
      <c r="AR169" t="s">
        <v>177</v>
      </c>
      <c r="AS169" t="s">
        <v>345</v>
      </c>
      <c r="AU169" t="s">
        <v>177</v>
      </c>
      <c r="AV169" t="s">
        <v>188</v>
      </c>
      <c r="AW169" t="s">
        <v>177</v>
      </c>
      <c r="AX169" t="s">
        <v>244</v>
      </c>
      <c r="AY169" t="s">
        <v>183</v>
      </c>
      <c r="BA169" t="s">
        <v>190</v>
      </c>
      <c r="BB169" t="s">
        <v>191</v>
      </c>
      <c r="BC169" t="s">
        <v>328</v>
      </c>
      <c r="BD169" t="s">
        <v>506</v>
      </c>
      <c r="BE169" t="s">
        <v>248</v>
      </c>
      <c r="BF169" t="s">
        <v>196</v>
      </c>
      <c r="BG169" t="s">
        <v>195</v>
      </c>
      <c r="BH169" t="s">
        <v>197</v>
      </c>
      <c r="BI169" t="s">
        <v>195</v>
      </c>
      <c r="BJ169" t="s">
        <v>196</v>
      </c>
      <c r="BK169" t="s">
        <v>195</v>
      </c>
      <c r="BL169" t="s">
        <v>195</v>
      </c>
      <c r="BM169" t="s">
        <v>199</v>
      </c>
      <c r="BN169" t="s">
        <v>249</v>
      </c>
      <c r="BO169" t="s">
        <v>190</v>
      </c>
      <c r="BP169" t="s">
        <v>190</v>
      </c>
      <c r="BQ169" t="s">
        <v>276</v>
      </c>
      <c r="BR169" t="s">
        <v>632</v>
      </c>
      <c r="BS169" t="s">
        <v>203</v>
      </c>
      <c r="BT169" t="s">
        <v>204</v>
      </c>
      <c r="BU169" t="s">
        <v>183</v>
      </c>
      <c r="BV169" t="s">
        <v>183</v>
      </c>
      <c r="BX169" t="s">
        <v>183</v>
      </c>
      <c r="BY169" t="s">
        <v>177</v>
      </c>
      <c r="BZ169" t="s">
        <v>313</v>
      </c>
      <c r="CA169" t="s">
        <v>444</v>
      </c>
      <c r="CB169" t="s">
        <v>251</v>
      </c>
      <c r="CC169" t="s">
        <v>177</v>
      </c>
      <c r="CD169" t="s">
        <v>294</v>
      </c>
      <c r="CE169" t="s">
        <v>295</v>
      </c>
      <c r="CF169" t="s">
        <v>249</v>
      </c>
      <c r="CG169" t="s">
        <v>177</v>
      </c>
      <c r="CH169" t="s">
        <v>391</v>
      </c>
      <c r="CI169">
        <v>16</v>
      </c>
      <c r="CJ169" t="s">
        <v>359</v>
      </c>
      <c r="CK169" t="s">
        <v>183</v>
      </c>
      <c r="CL169" t="s">
        <v>212</v>
      </c>
      <c r="CM169" t="s">
        <v>296</v>
      </c>
      <c r="CN169" t="s">
        <v>408</v>
      </c>
      <c r="CO169" t="s">
        <v>215</v>
      </c>
      <c r="CP169" t="s">
        <v>215</v>
      </c>
      <c r="CQ169" t="s">
        <v>276</v>
      </c>
      <c r="CR169" t="s">
        <v>276</v>
      </c>
      <c r="CS169" t="s">
        <v>215</v>
      </c>
      <c r="CT169" t="s">
        <v>255</v>
      </c>
      <c r="CU169" t="s">
        <v>195</v>
      </c>
      <c r="CV169" t="s">
        <v>196</v>
      </c>
      <c r="CW169" t="s">
        <v>197</v>
      </c>
      <c r="CX169" t="s">
        <v>1564</v>
      </c>
      <c r="CY169" t="s">
        <v>177</v>
      </c>
      <c r="DA169" t="s">
        <v>219</v>
      </c>
      <c r="DB169">
        <v>6</v>
      </c>
      <c r="DC169" t="s">
        <v>221</v>
      </c>
      <c r="DD169" t="s">
        <v>221</v>
      </c>
      <c r="DE169" t="s">
        <v>258</v>
      </c>
      <c r="DF169" t="s">
        <v>300</v>
      </c>
      <c r="EB169" t="s">
        <v>224</v>
      </c>
      <c r="EC169" t="s">
        <v>216</v>
      </c>
      <c r="ED169" t="s">
        <v>225</v>
      </c>
      <c r="EE169" t="s">
        <v>224</v>
      </c>
      <c r="EF169" t="s">
        <v>216</v>
      </c>
      <c r="EG169" t="s">
        <v>215</v>
      </c>
      <c r="EH169" t="s">
        <v>224</v>
      </c>
      <c r="EI169" t="s">
        <v>215</v>
      </c>
      <c r="EJ169" t="s">
        <v>190</v>
      </c>
      <c r="EK169" t="s">
        <v>225</v>
      </c>
      <c r="EL169" t="s">
        <v>190</v>
      </c>
      <c r="EM169" t="s">
        <v>216</v>
      </c>
      <c r="EN169" t="s">
        <v>190</v>
      </c>
      <c r="EO169" t="s">
        <v>177</v>
      </c>
      <c r="EP169" t="s">
        <v>177</v>
      </c>
      <c r="EQ169" t="s">
        <v>183</v>
      </c>
      <c r="ER169" t="s">
        <v>177</v>
      </c>
      <c r="ES169" t="s">
        <v>183</v>
      </c>
      <c r="ET169" t="s">
        <v>183</v>
      </c>
      <c r="EU169" t="s">
        <v>215</v>
      </c>
      <c r="EV169" t="s">
        <v>215</v>
      </c>
      <c r="EW169" t="s">
        <v>190</v>
      </c>
      <c r="EX169" t="s">
        <v>216</v>
      </c>
      <c r="EY169" t="s">
        <v>190</v>
      </c>
      <c r="EZ169" t="s">
        <v>259</v>
      </c>
      <c r="FA169" t="s">
        <v>1260</v>
      </c>
      <c r="FB169" t="s">
        <v>301</v>
      </c>
      <c r="FC169" t="s">
        <v>177</v>
      </c>
      <c r="FD169" t="s">
        <v>229</v>
      </c>
      <c r="FE169" t="s">
        <v>336</v>
      </c>
      <c r="FF169">
        <v>1</v>
      </c>
      <c r="FG169" t="s">
        <v>231</v>
      </c>
      <c r="FH169">
        <v>3</v>
      </c>
      <c r="FI169">
        <v>2</v>
      </c>
    </row>
    <row r="170" spans="1:178" x14ac:dyDescent="0.35">
      <c r="A170" t="s">
        <v>1565</v>
      </c>
      <c r="B170">
        <v>20.660402055538</v>
      </c>
      <c r="C170">
        <v>-103.34874639735</v>
      </c>
      <c r="D170">
        <v>1</v>
      </c>
      <c r="I170" t="s">
        <v>1561</v>
      </c>
      <c r="K170">
        <v>901551</v>
      </c>
      <c r="L170" t="s">
        <v>1036</v>
      </c>
      <c r="M170" t="s">
        <v>1566</v>
      </c>
      <c r="N170" t="s">
        <v>1036</v>
      </c>
      <c r="O170" t="s">
        <v>1567</v>
      </c>
      <c r="P170" t="s">
        <v>1568</v>
      </c>
      <c r="Q170" t="s">
        <v>739</v>
      </c>
      <c r="R170" t="s">
        <v>740</v>
      </c>
      <c r="S170">
        <v>0</v>
      </c>
      <c r="U170">
        <v>115</v>
      </c>
      <c r="V170" t="s">
        <v>386</v>
      </c>
      <c r="W170" t="s">
        <v>404</v>
      </c>
      <c r="X170">
        <v>994</v>
      </c>
      <c r="Y170" t="s">
        <v>741</v>
      </c>
      <c r="Z170" t="s">
        <v>177</v>
      </c>
      <c r="AA170" t="s">
        <v>178</v>
      </c>
      <c r="AB170">
        <v>19</v>
      </c>
      <c r="AC170" t="s">
        <v>418</v>
      </c>
      <c r="AD170" t="s">
        <v>268</v>
      </c>
      <c r="AE170" t="s">
        <v>406</v>
      </c>
      <c r="AF170" t="s">
        <v>291</v>
      </c>
      <c r="AG170" t="s">
        <v>183</v>
      </c>
      <c r="AI170" t="s">
        <v>270</v>
      </c>
      <c r="AJ170" t="s">
        <v>185</v>
      </c>
      <c r="AO170" t="s">
        <v>177</v>
      </c>
      <c r="AP170" t="s">
        <v>177</v>
      </c>
      <c r="AQ170" t="s">
        <v>186</v>
      </c>
      <c r="AR170" t="s">
        <v>183</v>
      </c>
      <c r="AS170" t="s">
        <v>187</v>
      </c>
      <c r="AU170" t="s">
        <v>177</v>
      </c>
      <c r="AV170" t="s">
        <v>188</v>
      </c>
      <c r="AW170" t="s">
        <v>177</v>
      </c>
      <c r="AX170" t="s">
        <v>244</v>
      </c>
      <c r="AY170" t="s">
        <v>183</v>
      </c>
      <c r="BA170" t="s">
        <v>224</v>
      </c>
      <c r="BB170" t="s">
        <v>191</v>
      </c>
      <c r="BC170" t="s">
        <v>576</v>
      </c>
      <c r="BD170" t="s">
        <v>506</v>
      </c>
      <c r="BE170" t="s">
        <v>507</v>
      </c>
      <c r="BF170" t="s">
        <v>195</v>
      </c>
      <c r="BG170" t="s">
        <v>198</v>
      </c>
      <c r="BH170" t="s">
        <v>196</v>
      </c>
      <c r="BI170" t="s">
        <v>329</v>
      </c>
      <c r="BJ170" t="s">
        <v>198</v>
      </c>
      <c r="BK170" t="s">
        <v>198</v>
      </c>
      <c r="BL170" t="s">
        <v>198</v>
      </c>
      <c r="BM170" t="s">
        <v>199</v>
      </c>
      <c r="BN170" t="s">
        <v>249</v>
      </c>
      <c r="BO170" t="s">
        <v>276</v>
      </c>
      <c r="BP170" t="s">
        <v>276</v>
      </c>
      <c r="BQ170" t="s">
        <v>201</v>
      </c>
      <c r="BR170" t="s">
        <v>311</v>
      </c>
      <c r="BS170" t="s">
        <v>203</v>
      </c>
      <c r="BT170" t="s">
        <v>187</v>
      </c>
      <c r="BU170" t="s">
        <v>183</v>
      </c>
      <c r="BV170" t="s">
        <v>183</v>
      </c>
      <c r="BX170" t="s">
        <v>183</v>
      </c>
      <c r="BY170" t="s">
        <v>177</v>
      </c>
      <c r="BZ170" t="s">
        <v>207</v>
      </c>
      <c r="CA170" t="s">
        <v>293</v>
      </c>
      <c r="CB170" t="s">
        <v>251</v>
      </c>
      <c r="CC170" t="s">
        <v>177</v>
      </c>
      <c r="CD170" t="s">
        <v>1569</v>
      </c>
      <c r="CE170" t="s">
        <v>295</v>
      </c>
      <c r="CF170" t="s">
        <v>249</v>
      </c>
      <c r="CG170" t="s">
        <v>177</v>
      </c>
      <c r="CH170" t="s">
        <v>349</v>
      </c>
      <c r="CI170">
        <v>11</v>
      </c>
      <c r="CJ170" t="s">
        <v>177</v>
      </c>
      <c r="CK170" t="s">
        <v>183</v>
      </c>
      <c r="CL170" t="s">
        <v>360</v>
      </c>
      <c r="CM170" t="s">
        <v>212</v>
      </c>
      <c r="CN170" t="s">
        <v>408</v>
      </c>
      <c r="CO170" t="s">
        <v>276</v>
      </c>
      <c r="CP170" t="s">
        <v>190</v>
      </c>
      <c r="CQ170" t="s">
        <v>190</v>
      </c>
      <c r="CR170" t="s">
        <v>190</v>
      </c>
      <c r="CS170" t="s">
        <v>190</v>
      </c>
      <c r="CT170" t="s">
        <v>196</v>
      </c>
      <c r="CU170" t="s">
        <v>196</v>
      </c>
      <c r="CV170" t="s">
        <v>255</v>
      </c>
      <c r="CW170" t="s">
        <v>196</v>
      </c>
      <c r="CX170" t="s">
        <v>1570</v>
      </c>
      <c r="CY170" t="s">
        <v>183</v>
      </c>
      <c r="CZ170" t="s">
        <v>1571</v>
      </c>
      <c r="DA170" t="s">
        <v>333</v>
      </c>
      <c r="DB170">
        <v>6</v>
      </c>
      <c r="DC170" t="s">
        <v>344</v>
      </c>
      <c r="DD170" t="s">
        <v>221</v>
      </c>
      <c r="DE170" t="s">
        <v>258</v>
      </c>
      <c r="DF170" t="s">
        <v>222</v>
      </c>
      <c r="EB170" t="s">
        <v>215</v>
      </c>
      <c r="EC170" t="s">
        <v>190</v>
      </c>
      <c r="ED170" t="s">
        <v>216</v>
      </c>
      <c r="EE170" t="s">
        <v>215</v>
      </c>
      <c r="EF170" t="s">
        <v>215</v>
      </c>
      <c r="EG170" t="s">
        <v>190</v>
      </c>
      <c r="EH170" t="s">
        <v>216</v>
      </c>
      <c r="EI170" t="s">
        <v>215</v>
      </c>
      <c r="EJ170" t="s">
        <v>190</v>
      </c>
      <c r="EK170" t="s">
        <v>190</v>
      </c>
      <c r="EL170" t="s">
        <v>190</v>
      </c>
      <c r="EM170" t="s">
        <v>190</v>
      </c>
      <c r="EN170" t="s">
        <v>225</v>
      </c>
      <c r="EO170" t="s">
        <v>177</v>
      </c>
      <c r="EP170" t="s">
        <v>177</v>
      </c>
      <c r="EQ170" t="s">
        <v>183</v>
      </c>
      <c r="ER170" t="s">
        <v>183</v>
      </c>
      <c r="ES170" t="s">
        <v>177</v>
      </c>
      <c r="ET170" t="s">
        <v>183</v>
      </c>
      <c r="EU170" t="s">
        <v>224</v>
      </c>
      <c r="EV170" t="s">
        <v>225</v>
      </c>
      <c r="EW170" t="s">
        <v>190</v>
      </c>
      <c r="EX170" t="s">
        <v>215</v>
      </c>
      <c r="EY170" t="s">
        <v>190</v>
      </c>
      <c r="EZ170" t="s">
        <v>259</v>
      </c>
      <c r="FA170" t="s">
        <v>260</v>
      </c>
      <c r="FB170" t="s">
        <v>228</v>
      </c>
      <c r="FC170" t="s">
        <v>177</v>
      </c>
      <c r="FD170" t="s">
        <v>229</v>
      </c>
      <c r="FE170" t="s">
        <v>336</v>
      </c>
      <c r="FF170">
        <v>1</v>
      </c>
      <c r="FG170" t="s">
        <v>231</v>
      </c>
      <c r="FH170">
        <v>1</v>
      </c>
      <c r="FI170">
        <v>2</v>
      </c>
    </row>
    <row r="171" spans="1:178" x14ac:dyDescent="0.35">
      <c r="A171" t="s">
        <v>1572</v>
      </c>
      <c r="B171">
        <v>20.644523588506001</v>
      </c>
      <c r="C171">
        <v>-103.34376849867</v>
      </c>
      <c r="D171">
        <v>1</v>
      </c>
      <c r="H171" t="s">
        <v>1573</v>
      </c>
      <c r="I171" t="s">
        <v>1286</v>
      </c>
      <c r="J171">
        <v>476</v>
      </c>
      <c r="K171">
        <v>901550</v>
      </c>
      <c r="L171" t="s">
        <v>1036</v>
      </c>
      <c r="M171" t="s">
        <v>1574</v>
      </c>
      <c r="N171" t="s">
        <v>1036</v>
      </c>
      <c r="O171" t="s">
        <v>1575</v>
      </c>
      <c r="P171" t="s">
        <v>1576</v>
      </c>
      <c r="Q171" t="s">
        <v>739</v>
      </c>
      <c r="R171" t="s">
        <v>740</v>
      </c>
      <c r="S171">
        <v>0</v>
      </c>
      <c r="U171">
        <v>114</v>
      </c>
      <c r="V171" t="s">
        <v>386</v>
      </c>
      <c r="W171" t="s">
        <v>404</v>
      </c>
      <c r="X171">
        <v>994</v>
      </c>
      <c r="Y171" t="s">
        <v>741</v>
      </c>
      <c r="Z171" t="s">
        <v>177</v>
      </c>
      <c r="AA171" t="s">
        <v>242</v>
      </c>
      <c r="AB171">
        <v>24</v>
      </c>
      <c r="AC171" t="s">
        <v>308</v>
      </c>
      <c r="AD171" t="s">
        <v>180</v>
      </c>
      <c r="AE171" t="s">
        <v>181</v>
      </c>
      <c r="AF171" t="s">
        <v>182</v>
      </c>
      <c r="AG171" t="s">
        <v>183</v>
      </c>
      <c r="AI171" t="s">
        <v>309</v>
      </c>
      <c r="AJ171" t="s">
        <v>271</v>
      </c>
      <c r="AK171" t="s">
        <v>326</v>
      </c>
      <c r="AL171" t="s">
        <v>189</v>
      </c>
      <c r="AM171" t="s">
        <v>389</v>
      </c>
      <c r="AN171" t="s">
        <v>183</v>
      </c>
      <c r="AO171" t="s">
        <v>177</v>
      </c>
      <c r="AP171" t="s">
        <v>177</v>
      </c>
      <c r="AQ171" t="s">
        <v>186</v>
      </c>
      <c r="AR171" t="s">
        <v>183</v>
      </c>
      <c r="AS171" t="s">
        <v>204</v>
      </c>
      <c r="AU171" t="s">
        <v>177</v>
      </c>
      <c r="AV171" t="s">
        <v>188</v>
      </c>
      <c r="AW171" t="s">
        <v>177</v>
      </c>
      <c r="AX171" t="s">
        <v>273</v>
      </c>
      <c r="AY171" t="s">
        <v>183</v>
      </c>
      <c r="BA171" t="s">
        <v>190</v>
      </c>
      <c r="BB171" t="s">
        <v>190</v>
      </c>
      <c r="BC171" t="s">
        <v>328</v>
      </c>
      <c r="BD171" t="s">
        <v>193</v>
      </c>
      <c r="BE171" t="s">
        <v>248</v>
      </c>
      <c r="BF171" t="s">
        <v>195</v>
      </c>
      <c r="BG171" t="s">
        <v>195</v>
      </c>
      <c r="BH171" t="s">
        <v>195</v>
      </c>
      <c r="BI171" t="s">
        <v>197</v>
      </c>
      <c r="BJ171" t="s">
        <v>196</v>
      </c>
      <c r="BK171" t="s">
        <v>195</v>
      </c>
      <c r="BL171" t="s">
        <v>197</v>
      </c>
      <c r="BM171" t="s">
        <v>199</v>
      </c>
      <c r="BN171" t="s">
        <v>200</v>
      </c>
      <c r="BO171" t="s">
        <v>190</v>
      </c>
      <c r="BP171" t="s">
        <v>190</v>
      </c>
      <c r="BQ171" t="s">
        <v>190</v>
      </c>
      <c r="BR171" t="s">
        <v>456</v>
      </c>
      <c r="BS171" t="s">
        <v>278</v>
      </c>
      <c r="BV171" t="s">
        <v>183</v>
      </c>
      <c r="BX171" t="s">
        <v>177</v>
      </c>
      <c r="BY171" t="s">
        <v>177</v>
      </c>
      <c r="BZ171" t="s">
        <v>432</v>
      </c>
      <c r="CA171" t="s">
        <v>314</v>
      </c>
      <c r="CB171" t="s">
        <v>251</v>
      </c>
      <c r="CC171" t="s">
        <v>183</v>
      </c>
      <c r="CF171" t="s">
        <v>210</v>
      </c>
      <c r="CG171" t="s">
        <v>177</v>
      </c>
      <c r="CH171" t="s">
        <v>252</v>
      </c>
      <c r="CI171">
        <v>13</v>
      </c>
      <c r="CJ171" t="s">
        <v>359</v>
      </c>
      <c r="CK171" t="s">
        <v>183</v>
      </c>
      <c r="CL171" t="s">
        <v>213</v>
      </c>
      <c r="CM171" t="s">
        <v>213</v>
      </c>
      <c r="CN171" t="s">
        <v>214</v>
      </c>
      <c r="CO171" t="s">
        <v>216</v>
      </c>
      <c r="CP171" t="s">
        <v>276</v>
      </c>
      <c r="CQ171" t="s">
        <v>254</v>
      </c>
      <c r="CR171" t="s">
        <v>254</v>
      </c>
      <c r="CS171" t="s">
        <v>216</v>
      </c>
      <c r="CT171" t="s">
        <v>255</v>
      </c>
      <c r="CU171" t="s">
        <v>255</v>
      </c>
      <c r="CV171" t="s">
        <v>195</v>
      </c>
      <c r="CW171" t="s">
        <v>195</v>
      </c>
      <c r="CX171" t="s">
        <v>1577</v>
      </c>
      <c r="CY171" t="s">
        <v>183</v>
      </c>
      <c r="CZ171" t="s">
        <v>1578</v>
      </c>
      <c r="DA171" t="s">
        <v>333</v>
      </c>
      <c r="DB171">
        <v>6</v>
      </c>
      <c r="DC171" t="s">
        <v>334</v>
      </c>
      <c r="DD171" t="s">
        <v>318</v>
      </c>
      <c r="DE171" t="s">
        <v>258</v>
      </c>
      <c r="DF171" t="s">
        <v>300</v>
      </c>
      <c r="EB171" t="s">
        <v>225</v>
      </c>
      <c r="EC171" t="s">
        <v>225</v>
      </c>
      <c r="ED171" t="s">
        <v>225</v>
      </c>
      <c r="EE171" t="s">
        <v>225</v>
      </c>
      <c r="EF171" t="s">
        <v>224</v>
      </c>
      <c r="EG171" t="s">
        <v>225</v>
      </c>
      <c r="EH171" t="s">
        <v>224</v>
      </c>
      <c r="EI171" t="s">
        <v>224</v>
      </c>
      <c r="EJ171" t="s">
        <v>190</v>
      </c>
      <c r="EK171" t="s">
        <v>190</v>
      </c>
      <c r="EL171" t="s">
        <v>190</v>
      </c>
      <c r="EM171" t="s">
        <v>190</v>
      </c>
      <c r="EN171" t="s">
        <v>225</v>
      </c>
      <c r="EO171" t="s">
        <v>177</v>
      </c>
      <c r="EP171" t="s">
        <v>183</v>
      </c>
      <c r="EQ171" t="s">
        <v>183</v>
      </c>
      <c r="ER171" t="s">
        <v>183</v>
      </c>
      <c r="ES171" t="s">
        <v>183</v>
      </c>
      <c r="ET171" t="s">
        <v>183</v>
      </c>
      <c r="EU171" t="s">
        <v>224</v>
      </c>
      <c r="EV171" t="s">
        <v>225</v>
      </c>
      <c r="EW171" t="s">
        <v>225</v>
      </c>
      <c r="EX171" t="s">
        <v>224</v>
      </c>
      <c r="EY171" t="s">
        <v>190</v>
      </c>
      <c r="EZ171" t="s">
        <v>448</v>
      </c>
      <c r="FA171" t="s">
        <v>320</v>
      </c>
      <c r="FB171" t="s">
        <v>463</v>
      </c>
      <c r="FC171" t="s">
        <v>183</v>
      </c>
      <c r="FE171" t="s">
        <v>336</v>
      </c>
      <c r="FF171">
        <v>1</v>
      </c>
      <c r="FG171" t="s">
        <v>231</v>
      </c>
      <c r="FH171" t="s">
        <v>269</v>
      </c>
      <c r="FI171" t="s">
        <v>261</v>
      </c>
    </row>
    <row r="172" spans="1:178" x14ac:dyDescent="0.35">
      <c r="A172" t="s">
        <v>1579</v>
      </c>
      <c r="B172">
        <v>20.669439100000002</v>
      </c>
      <c r="C172">
        <v>-103.31338479999999</v>
      </c>
      <c r="D172">
        <v>1</v>
      </c>
      <c r="I172" t="s">
        <v>1286</v>
      </c>
      <c r="K172">
        <v>901549</v>
      </c>
      <c r="L172" t="s">
        <v>1036</v>
      </c>
      <c r="M172" t="s">
        <v>1580</v>
      </c>
      <c r="N172" t="s">
        <v>1036</v>
      </c>
      <c r="O172" t="s">
        <v>1581</v>
      </c>
      <c r="P172" t="s">
        <v>1582</v>
      </c>
      <c r="Q172" t="s">
        <v>402</v>
      </c>
      <c r="R172" t="s">
        <v>403</v>
      </c>
      <c r="S172">
        <v>0</v>
      </c>
      <c r="U172">
        <v>117</v>
      </c>
      <c r="V172" t="s">
        <v>386</v>
      </c>
      <c r="W172" t="s">
        <v>404</v>
      </c>
      <c r="X172">
        <v>994</v>
      </c>
      <c r="Y172" t="s">
        <v>405</v>
      </c>
      <c r="Z172" t="s">
        <v>177</v>
      </c>
      <c r="AA172" t="s">
        <v>178</v>
      </c>
      <c r="AB172">
        <v>20</v>
      </c>
      <c r="AC172" t="s">
        <v>308</v>
      </c>
      <c r="AD172" t="s">
        <v>268</v>
      </c>
      <c r="AE172" t="s">
        <v>269</v>
      </c>
      <c r="AF172" t="s">
        <v>182</v>
      </c>
      <c r="AG172" t="s">
        <v>183</v>
      </c>
      <c r="AI172" t="s">
        <v>270</v>
      </c>
      <c r="AJ172" t="s">
        <v>271</v>
      </c>
      <c r="AK172" t="s">
        <v>272</v>
      </c>
      <c r="AL172" t="s">
        <v>244</v>
      </c>
      <c r="AM172" t="s">
        <v>274</v>
      </c>
      <c r="AN172" t="s">
        <v>183</v>
      </c>
      <c r="AO172" t="s">
        <v>177</v>
      </c>
      <c r="AP172" t="s">
        <v>177</v>
      </c>
      <c r="AQ172" t="s">
        <v>186</v>
      </c>
      <c r="AR172" t="s">
        <v>177</v>
      </c>
      <c r="AS172" t="s">
        <v>187</v>
      </c>
      <c r="AU172" t="s">
        <v>177</v>
      </c>
      <c r="AV172" t="s">
        <v>346</v>
      </c>
      <c r="AW172" t="s">
        <v>177</v>
      </c>
      <c r="AX172" t="s">
        <v>273</v>
      </c>
      <c r="AY172" t="s">
        <v>183</v>
      </c>
      <c r="BA172" t="s">
        <v>225</v>
      </c>
      <c r="BB172" t="s">
        <v>191</v>
      </c>
      <c r="BC172" t="s">
        <v>328</v>
      </c>
      <c r="BD172" t="s">
        <v>247</v>
      </c>
      <c r="BE172" t="s">
        <v>563</v>
      </c>
      <c r="BF172" t="s">
        <v>195</v>
      </c>
      <c r="BG172" t="s">
        <v>195</v>
      </c>
      <c r="BH172" t="s">
        <v>198</v>
      </c>
      <c r="BI172" t="s">
        <v>196</v>
      </c>
      <c r="BJ172" t="s">
        <v>198</v>
      </c>
      <c r="BK172" t="s">
        <v>195</v>
      </c>
      <c r="BL172" t="s">
        <v>198</v>
      </c>
      <c r="BM172" t="s">
        <v>199</v>
      </c>
      <c r="BN172" t="s">
        <v>508</v>
      </c>
      <c r="BO172" t="s">
        <v>276</v>
      </c>
      <c r="BP172" t="s">
        <v>201</v>
      </c>
      <c r="BQ172" t="s">
        <v>201</v>
      </c>
      <c r="BR172" t="s">
        <v>311</v>
      </c>
      <c r="BS172" t="s">
        <v>203</v>
      </c>
      <c r="BT172" t="s">
        <v>204</v>
      </c>
      <c r="BU172" t="s">
        <v>183</v>
      </c>
      <c r="BV172" t="s">
        <v>183</v>
      </c>
      <c r="BX172" t="s">
        <v>183</v>
      </c>
      <c r="BY172" t="s">
        <v>177</v>
      </c>
      <c r="BZ172" t="s">
        <v>207</v>
      </c>
      <c r="CA172" t="s">
        <v>481</v>
      </c>
      <c r="CB172" t="s">
        <v>433</v>
      </c>
      <c r="CC172" t="s">
        <v>183</v>
      </c>
      <c r="CF172" t="s">
        <v>210</v>
      </c>
      <c r="CG172" t="s">
        <v>177</v>
      </c>
      <c r="CH172" t="s">
        <v>315</v>
      </c>
      <c r="CI172">
        <v>16</v>
      </c>
      <c r="CJ172" t="s">
        <v>359</v>
      </c>
      <c r="CK172" t="s">
        <v>183</v>
      </c>
      <c r="CL172" t="s">
        <v>360</v>
      </c>
      <c r="CM172" t="s">
        <v>213</v>
      </c>
      <c r="CN172" t="s">
        <v>214</v>
      </c>
      <c r="CO172" t="s">
        <v>276</v>
      </c>
      <c r="CP172" t="s">
        <v>190</v>
      </c>
      <c r="CQ172" t="s">
        <v>190</v>
      </c>
      <c r="CR172" t="s">
        <v>254</v>
      </c>
      <c r="CS172" t="s">
        <v>216</v>
      </c>
      <c r="CT172" t="s">
        <v>255</v>
      </c>
      <c r="CU172" t="s">
        <v>255</v>
      </c>
      <c r="CV172" t="s">
        <v>255</v>
      </c>
      <c r="CW172" t="s">
        <v>217</v>
      </c>
      <c r="CX172" t="s">
        <v>1583</v>
      </c>
      <c r="CY172" t="s">
        <v>183</v>
      </c>
      <c r="CZ172" t="s">
        <v>1584</v>
      </c>
      <c r="DA172" t="s">
        <v>333</v>
      </c>
      <c r="DB172">
        <v>6</v>
      </c>
      <c r="DC172" t="s">
        <v>220</v>
      </c>
      <c r="DD172" t="s">
        <v>334</v>
      </c>
      <c r="DE172" t="s">
        <v>300</v>
      </c>
      <c r="DF172" t="s">
        <v>223</v>
      </c>
      <c r="EB172" t="s">
        <v>216</v>
      </c>
      <c r="EC172" t="s">
        <v>190</v>
      </c>
      <c r="ED172" t="s">
        <v>216</v>
      </c>
      <c r="EE172" t="s">
        <v>215</v>
      </c>
      <c r="EF172" t="s">
        <v>190</v>
      </c>
      <c r="EG172" t="s">
        <v>224</v>
      </c>
      <c r="EH172" t="s">
        <v>216</v>
      </c>
      <c r="EI172" t="s">
        <v>216</v>
      </c>
      <c r="EJ172" t="s">
        <v>190</v>
      </c>
      <c r="EK172" t="s">
        <v>190</v>
      </c>
      <c r="EL172" t="s">
        <v>190</v>
      </c>
      <c r="EM172" t="s">
        <v>190</v>
      </c>
      <c r="EN172" t="s">
        <v>190</v>
      </c>
      <c r="EO172" t="s">
        <v>177</v>
      </c>
      <c r="EP172" t="s">
        <v>183</v>
      </c>
      <c r="EQ172" t="s">
        <v>183</v>
      </c>
      <c r="ER172" t="s">
        <v>183</v>
      </c>
      <c r="ES172" t="s">
        <v>183</v>
      </c>
      <c r="ET172" t="s">
        <v>183</v>
      </c>
      <c r="EU172" t="s">
        <v>216</v>
      </c>
      <c r="EV172" t="s">
        <v>224</v>
      </c>
      <c r="EW172" t="s">
        <v>190</v>
      </c>
      <c r="EX172" t="s">
        <v>190</v>
      </c>
      <c r="EY172" t="s">
        <v>190</v>
      </c>
      <c r="EZ172" t="s">
        <v>281</v>
      </c>
      <c r="FA172" t="s">
        <v>377</v>
      </c>
      <c r="FB172" t="s">
        <v>228</v>
      </c>
      <c r="FC172" t="s">
        <v>177</v>
      </c>
      <c r="FD172" t="s">
        <v>659</v>
      </c>
      <c r="FE172" t="s">
        <v>336</v>
      </c>
      <c r="FF172">
        <v>1</v>
      </c>
      <c r="FG172" t="s">
        <v>231</v>
      </c>
      <c r="FH172">
        <v>3</v>
      </c>
      <c r="FI172">
        <v>2</v>
      </c>
    </row>
    <row r="173" spans="1:178" x14ac:dyDescent="0.35">
      <c r="A173" t="s">
        <v>1585</v>
      </c>
      <c r="B173">
        <v>20.6595507</v>
      </c>
      <c r="C173">
        <v>-103.34768510000001</v>
      </c>
      <c r="D173">
        <v>1</v>
      </c>
      <c r="H173" t="s">
        <v>1586</v>
      </c>
      <c r="I173" t="s">
        <v>1587</v>
      </c>
      <c r="J173">
        <v>770</v>
      </c>
      <c r="K173">
        <v>901546</v>
      </c>
      <c r="L173" t="s">
        <v>1036</v>
      </c>
      <c r="M173" t="s">
        <v>1588</v>
      </c>
      <c r="N173" t="s">
        <v>1036</v>
      </c>
      <c r="O173" t="s">
        <v>1589</v>
      </c>
      <c r="P173" t="s">
        <v>555</v>
      </c>
      <c r="Q173" t="s">
        <v>690</v>
      </c>
      <c r="R173" t="s">
        <v>691</v>
      </c>
      <c r="S173">
        <v>0</v>
      </c>
      <c r="U173">
        <v>112</v>
      </c>
      <c r="V173" t="s">
        <v>386</v>
      </c>
      <c r="W173" t="s">
        <v>404</v>
      </c>
      <c r="X173">
        <v>993</v>
      </c>
      <c r="Y173" t="s">
        <v>692</v>
      </c>
      <c r="Z173" t="s">
        <v>177</v>
      </c>
      <c r="AA173" t="s">
        <v>178</v>
      </c>
      <c r="AB173">
        <v>19</v>
      </c>
      <c r="AC173" t="s">
        <v>179</v>
      </c>
      <c r="AD173" t="s">
        <v>268</v>
      </c>
      <c r="AE173" t="s">
        <v>269</v>
      </c>
      <c r="AF173" t="s">
        <v>182</v>
      </c>
      <c r="AG173" t="s">
        <v>183</v>
      </c>
      <c r="AI173" t="s">
        <v>309</v>
      </c>
      <c r="AJ173" t="s">
        <v>243</v>
      </c>
      <c r="AO173" t="s">
        <v>183</v>
      </c>
      <c r="AP173" t="s">
        <v>344</v>
      </c>
      <c r="AQ173" t="s">
        <v>186</v>
      </c>
      <c r="AR173" t="s">
        <v>344</v>
      </c>
      <c r="AS173" t="s">
        <v>327</v>
      </c>
      <c r="AU173" t="s">
        <v>183</v>
      </c>
      <c r="AW173" t="s">
        <v>177</v>
      </c>
      <c r="AX173" t="s">
        <v>189</v>
      </c>
      <c r="AY173" t="s">
        <v>183</v>
      </c>
      <c r="BA173" t="s">
        <v>190</v>
      </c>
      <c r="BB173" t="s">
        <v>190</v>
      </c>
      <c r="BC173" t="s">
        <v>576</v>
      </c>
      <c r="BD173" t="s">
        <v>292</v>
      </c>
      <c r="BE173" t="s">
        <v>563</v>
      </c>
      <c r="BF173" t="s">
        <v>195</v>
      </c>
      <c r="BG173" t="s">
        <v>198</v>
      </c>
      <c r="BH173" t="s">
        <v>196</v>
      </c>
      <c r="BI173" t="s">
        <v>197</v>
      </c>
      <c r="BJ173" t="s">
        <v>195</v>
      </c>
      <c r="BK173" t="s">
        <v>195</v>
      </c>
      <c r="BL173" t="s">
        <v>195</v>
      </c>
      <c r="BM173" t="s">
        <v>199</v>
      </c>
      <c r="BN173" t="s">
        <v>200</v>
      </c>
      <c r="BO173" t="s">
        <v>276</v>
      </c>
      <c r="BP173" t="s">
        <v>201</v>
      </c>
      <c r="BQ173" t="s">
        <v>276</v>
      </c>
      <c r="BR173" t="s">
        <v>330</v>
      </c>
      <c r="BS173" t="s">
        <v>203</v>
      </c>
      <c r="BT173" t="s">
        <v>204</v>
      </c>
      <c r="BU173" t="s">
        <v>183</v>
      </c>
      <c r="BV173" t="s">
        <v>183</v>
      </c>
      <c r="BX173" t="s">
        <v>183</v>
      </c>
      <c r="BY173" t="s">
        <v>177</v>
      </c>
      <c r="BZ173" t="s">
        <v>313</v>
      </c>
      <c r="CA173" t="s">
        <v>314</v>
      </c>
      <c r="CB173" t="s">
        <v>251</v>
      </c>
      <c r="CC173" t="s">
        <v>177</v>
      </c>
      <c r="CD173" t="s">
        <v>294</v>
      </c>
      <c r="CE173" t="s">
        <v>295</v>
      </c>
      <c r="CF173" t="s">
        <v>210</v>
      </c>
      <c r="CG173" t="s">
        <v>183</v>
      </c>
      <c r="CI173" t="s">
        <v>392</v>
      </c>
      <c r="CJ173" t="s">
        <v>359</v>
      </c>
      <c r="CK173" t="s">
        <v>183</v>
      </c>
      <c r="CL173" t="s">
        <v>539</v>
      </c>
      <c r="CM173" t="s">
        <v>296</v>
      </c>
      <c r="CN173" t="s">
        <v>943</v>
      </c>
      <c r="CO173" t="s">
        <v>276</v>
      </c>
      <c r="CP173" t="s">
        <v>254</v>
      </c>
      <c r="CQ173" t="s">
        <v>190</v>
      </c>
      <c r="CR173" t="s">
        <v>276</v>
      </c>
      <c r="CS173" t="s">
        <v>254</v>
      </c>
      <c r="CT173" t="s">
        <v>196</v>
      </c>
      <c r="CU173" t="s">
        <v>197</v>
      </c>
      <c r="CV173" t="s">
        <v>217</v>
      </c>
      <c r="CW173" t="s">
        <v>217</v>
      </c>
      <c r="CX173" t="s">
        <v>1590</v>
      </c>
      <c r="CY173" t="s">
        <v>177</v>
      </c>
      <c r="DA173" t="s">
        <v>219</v>
      </c>
      <c r="DB173" t="s">
        <v>985</v>
      </c>
      <c r="DC173" t="s">
        <v>319</v>
      </c>
      <c r="DD173" t="s">
        <v>221</v>
      </c>
      <c r="DE173" t="s">
        <v>258</v>
      </c>
      <c r="DF173" t="s">
        <v>222</v>
      </c>
      <c r="EB173" t="s">
        <v>215</v>
      </c>
      <c r="EC173" t="s">
        <v>216</v>
      </c>
      <c r="ED173" t="s">
        <v>224</v>
      </c>
      <c r="EE173" t="s">
        <v>224</v>
      </c>
      <c r="EF173" t="s">
        <v>216</v>
      </c>
      <c r="EG173" t="s">
        <v>215</v>
      </c>
      <c r="EH173" t="s">
        <v>215</v>
      </c>
      <c r="EI173" t="s">
        <v>224</v>
      </c>
      <c r="EJ173" t="s">
        <v>190</v>
      </c>
      <c r="EK173" t="s">
        <v>190</v>
      </c>
      <c r="EL173" t="s">
        <v>190</v>
      </c>
      <c r="EM173" t="s">
        <v>190</v>
      </c>
      <c r="EN173" t="s">
        <v>190</v>
      </c>
      <c r="EO173" t="s">
        <v>177</v>
      </c>
      <c r="EP173" t="s">
        <v>177</v>
      </c>
      <c r="EQ173" t="s">
        <v>177</v>
      </c>
      <c r="ER173" t="s">
        <v>177</v>
      </c>
      <c r="ES173" t="s">
        <v>177</v>
      </c>
      <c r="ET173" t="s">
        <v>183</v>
      </c>
      <c r="EU173" t="s">
        <v>190</v>
      </c>
      <c r="EV173" t="s">
        <v>215</v>
      </c>
      <c r="EW173" t="s">
        <v>225</v>
      </c>
      <c r="EX173" t="s">
        <v>216</v>
      </c>
      <c r="EY173" t="s">
        <v>190</v>
      </c>
      <c r="EZ173" t="s">
        <v>448</v>
      </c>
      <c r="FA173" t="s">
        <v>320</v>
      </c>
      <c r="FB173" t="s">
        <v>228</v>
      </c>
      <c r="FC173" t="s">
        <v>177</v>
      </c>
      <c r="FD173" t="s">
        <v>229</v>
      </c>
      <c r="FE173" t="s">
        <v>336</v>
      </c>
      <c r="FF173" t="s">
        <v>302</v>
      </c>
      <c r="FG173" t="s">
        <v>231</v>
      </c>
      <c r="FH173">
        <v>2</v>
      </c>
      <c r="FI173">
        <v>3</v>
      </c>
    </row>
    <row r="174" spans="1:178" x14ac:dyDescent="0.35">
      <c r="A174" t="s">
        <v>1591</v>
      </c>
      <c r="B174">
        <v>20.660433099999999</v>
      </c>
      <c r="C174">
        <v>-103.3487418</v>
      </c>
      <c r="D174">
        <v>1</v>
      </c>
      <c r="I174" t="s">
        <v>1286</v>
      </c>
      <c r="K174">
        <v>901524</v>
      </c>
      <c r="L174" t="s">
        <v>1036</v>
      </c>
      <c r="M174" t="s">
        <v>1592</v>
      </c>
      <c r="N174" t="s">
        <v>1036</v>
      </c>
      <c r="O174" t="s">
        <v>1593</v>
      </c>
      <c r="P174" t="s">
        <v>1594</v>
      </c>
      <c r="Q174" t="s">
        <v>774</v>
      </c>
      <c r="R174" t="s">
        <v>775</v>
      </c>
      <c r="S174">
        <v>0</v>
      </c>
      <c r="U174">
        <v>116</v>
      </c>
      <c r="V174" t="s">
        <v>386</v>
      </c>
      <c r="W174" t="s">
        <v>404</v>
      </c>
      <c r="X174">
        <v>994</v>
      </c>
      <c r="Y174" t="s">
        <v>776</v>
      </c>
      <c r="Z174" t="s">
        <v>177</v>
      </c>
      <c r="AA174" t="s">
        <v>242</v>
      </c>
      <c r="AB174">
        <v>24</v>
      </c>
      <c r="AC174" t="s">
        <v>308</v>
      </c>
      <c r="AD174" t="s">
        <v>180</v>
      </c>
      <c r="AE174" t="s">
        <v>181</v>
      </c>
      <c r="AF174" t="s">
        <v>291</v>
      </c>
      <c r="AG174" t="s">
        <v>183</v>
      </c>
      <c r="AI174" t="s">
        <v>407</v>
      </c>
      <c r="AJ174" t="s">
        <v>271</v>
      </c>
      <c r="AK174" t="s">
        <v>272</v>
      </c>
      <c r="AL174" t="s">
        <v>273</v>
      </c>
      <c r="AM174" t="s">
        <v>480</v>
      </c>
      <c r="AN174" t="s">
        <v>183</v>
      </c>
      <c r="AO174" t="s">
        <v>177</v>
      </c>
      <c r="AP174" t="s">
        <v>177</v>
      </c>
      <c r="AQ174" t="s">
        <v>186</v>
      </c>
      <c r="AR174" t="s">
        <v>177</v>
      </c>
      <c r="AS174" t="s">
        <v>204</v>
      </c>
      <c r="AU174" t="s">
        <v>177</v>
      </c>
      <c r="AV174" t="s">
        <v>346</v>
      </c>
      <c r="AW174" t="s">
        <v>177</v>
      </c>
      <c r="AX174" t="s">
        <v>273</v>
      </c>
      <c r="AY174" t="s">
        <v>183</v>
      </c>
      <c r="BA174" t="s">
        <v>225</v>
      </c>
      <c r="BB174" t="s">
        <v>191</v>
      </c>
      <c r="BC174" t="s">
        <v>328</v>
      </c>
      <c r="BD174" t="s">
        <v>193</v>
      </c>
      <c r="BE174" t="s">
        <v>507</v>
      </c>
      <c r="BF174" t="s">
        <v>198</v>
      </c>
      <c r="BG174" t="s">
        <v>329</v>
      </c>
      <c r="BH174" t="s">
        <v>195</v>
      </c>
      <c r="BI174" t="s">
        <v>197</v>
      </c>
      <c r="BJ174" t="s">
        <v>196</v>
      </c>
      <c r="BK174" t="s">
        <v>198</v>
      </c>
      <c r="BL174" t="s">
        <v>195</v>
      </c>
      <c r="BM174" t="s">
        <v>199</v>
      </c>
      <c r="BN174" t="s">
        <v>249</v>
      </c>
      <c r="BO174" t="s">
        <v>201</v>
      </c>
      <c r="BP174" t="s">
        <v>201</v>
      </c>
      <c r="BQ174" t="s">
        <v>190</v>
      </c>
      <c r="BR174" t="s">
        <v>277</v>
      </c>
      <c r="BS174" t="s">
        <v>312</v>
      </c>
      <c r="BV174" t="s">
        <v>183</v>
      </c>
      <c r="BX174" t="s">
        <v>183</v>
      </c>
      <c r="BY174" t="s">
        <v>177</v>
      </c>
      <c r="BZ174" t="s">
        <v>313</v>
      </c>
      <c r="CA174" t="s">
        <v>293</v>
      </c>
      <c r="CB174" t="s">
        <v>348</v>
      </c>
      <c r="CC174" t="s">
        <v>177</v>
      </c>
      <c r="CD174" t="s">
        <v>1031</v>
      </c>
      <c r="CE174" t="s">
        <v>1595</v>
      </c>
      <c r="CF174" t="s">
        <v>210</v>
      </c>
      <c r="CG174" t="s">
        <v>177</v>
      </c>
      <c r="CH174" t="s">
        <v>211</v>
      </c>
      <c r="CI174">
        <v>24</v>
      </c>
      <c r="CJ174" t="s">
        <v>183</v>
      </c>
      <c r="CK174" t="s">
        <v>199</v>
      </c>
      <c r="CL174" t="s">
        <v>296</v>
      </c>
      <c r="CM174" t="s">
        <v>212</v>
      </c>
      <c r="CN174" t="s">
        <v>943</v>
      </c>
      <c r="CO174" t="s">
        <v>276</v>
      </c>
      <c r="CP174" t="s">
        <v>254</v>
      </c>
      <c r="CQ174" t="s">
        <v>254</v>
      </c>
      <c r="CR174" t="s">
        <v>190</v>
      </c>
      <c r="CS174" t="s">
        <v>276</v>
      </c>
      <c r="CT174" t="s">
        <v>197</v>
      </c>
      <c r="CU174" t="s">
        <v>196</v>
      </c>
      <c r="CV174" t="s">
        <v>255</v>
      </c>
      <c r="CW174" t="s">
        <v>255</v>
      </c>
      <c r="CX174" t="s">
        <v>1596</v>
      </c>
      <c r="CY174" t="s">
        <v>183</v>
      </c>
      <c r="CZ174" t="s">
        <v>676</v>
      </c>
      <c r="DA174" t="s">
        <v>333</v>
      </c>
      <c r="DB174">
        <v>2</v>
      </c>
      <c r="DC174" t="s">
        <v>334</v>
      </c>
      <c r="DD174" t="s">
        <v>334</v>
      </c>
      <c r="DE174" t="s">
        <v>258</v>
      </c>
      <c r="DF174" t="s">
        <v>222</v>
      </c>
      <c r="EB174" t="s">
        <v>190</v>
      </c>
      <c r="EC174" t="s">
        <v>396</v>
      </c>
      <c r="ED174" t="s">
        <v>225</v>
      </c>
      <c r="EE174" t="s">
        <v>224</v>
      </c>
      <c r="EF174" t="s">
        <v>216</v>
      </c>
      <c r="EG174" t="s">
        <v>190</v>
      </c>
      <c r="EH174" t="s">
        <v>225</v>
      </c>
      <c r="EI174" t="s">
        <v>215</v>
      </c>
      <c r="EJ174" t="s">
        <v>190</v>
      </c>
      <c r="EK174" t="s">
        <v>224</v>
      </c>
      <c r="EL174" t="s">
        <v>190</v>
      </c>
      <c r="EM174" t="s">
        <v>225</v>
      </c>
      <c r="EN174" t="s">
        <v>190</v>
      </c>
      <c r="EO174" t="s">
        <v>177</v>
      </c>
      <c r="EP174" t="s">
        <v>177</v>
      </c>
      <c r="EQ174" t="s">
        <v>183</v>
      </c>
      <c r="ER174" t="s">
        <v>183</v>
      </c>
      <c r="ES174" t="s">
        <v>183</v>
      </c>
      <c r="ET174" t="s">
        <v>183</v>
      </c>
      <c r="EU174" t="s">
        <v>224</v>
      </c>
      <c r="EV174" t="s">
        <v>225</v>
      </c>
      <c r="EW174" t="s">
        <v>190</v>
      </c>
      <c r="EX174" t="s">
        <v>215</v>
      </c>
      <c r="EY174" t="s">
        <v>225</v>
      </c>
      <c r="EZ174" t="s">
        <v>281</v>
      </c>
      <c r="FA174" t="s">
        <v>1597</v>
      </c>
      <c r="FB174" t="s">
        <v>228</v>
      </c>
      <c r="FC174" t="s">
        <v>183</v>
      </c>
      <c r="FE174" t="s">
        <v>336</v>
      </c>
      <c r="FF174">
        <v>1</v>
      </c>
      <c r="FG174" t="s">
        <v>231</v>
      </c>
      <c r="FH174">
        <v>2</v>
      </c>
      <c r="FI174">
        <v>3</v>
      </c>
    </row>
    <row r="175" spans="1:178" x14ac:dyDescent="0.35">
      <c r="A175" t="s">
        <v>1598</v>
      </c>
      <c r="B175">
        <v>20.659859300000001</v>
      </c>
      <c r="C175">
        <v>-103.3485328</v>
      </c>
      <c r="D175">
        <v>1</v>
      </c>
      <c r="H175" t="s">
        <v>1599</v>
      </c>
      <c r="I175" t="s">
        <v>1600</v>
      </c>
      <c r="J175">
        <v>164</v>
      </c>
      <c r="K175">
        <v>901523</v>
      </c>
      <c r="L175" t="s">
        <v>1036</v>
      </c>
      <c r="M175" t="s">
        <v>1601</v>
      </c>
      <c r="N175" t="s">
        <v>1036</v>
      </c>
      <c r="O175" t="s">
        <v>1602</v>
      </c>
      <c r="P175" t="s">
        <v>1603</v>
      </c>
      <c r="Q175" t="s">
        <v>690</v>
      </c>
      <c r="R175" t="s">
        <v>691</v>
      </c>
      <c r="S175">
        <v>0</v>
      </c>
      <c r="U175">
        <v>111</v>
      </c>
      <c r="V175" t="s">
        <v>386</v>
      </c>
      <c r="W175" t="s">
        <v>404</v>
      </c>
      <c r="X175">
        <v>993</v>
      </c>
      <c r="Y175" t="s">
        <v>692</v>
      </c>
      <c r="Z175" t="s">
        <v>177</v>
      </c>
      <c r="AA175" t="s">
        <v>178</v>
      </c>
      <c r="AB175">
        <v>19</v>
      </c>
      <c r="AC175" t="s">
        <v>179</v>
      </c>
      <c r="AD175" t="s">
        <v>180</v>
      </c>
      <c r="AE175" t="s">
        <v>181</v>
      </c>
      <c r="AF175" t="s">
        <v>291</v>
      </c>
      <c r="AG175" t="s">
        <v>183</v>
      </c>
      <c r="AI175" t="s">
        <v>444</v>
      </c>
      <c r="AJ175" t="s">
        <v>243</v>
      </c>
      <c r="AO175" t="s">
        <v>183</v>
      </c>
      <c r="AP175" t="s">
        <v>344</v>
      </c>
      <c r="AQ175" t="s">
        <v>186</v>
      </c>
      <c r="AR175" t="s">
        <v>177</v>
      </c>
      <c r="AS175" t="s">
        <v>187</v>
      </c>
      <c r="AU175" t="s">
        <v>177</v>
      </c>
      <c r="AV175" t="s">
        <v>188</v>
      </c>
      <c r="AW175" t="s">
        <v>177</v>
      </c>
      <c r="AX175" t="s">
        <v>189</v>
      </c>
      <c r="AY175" t="s">
        <v>183</v>
      </c>
      <c r="BA175" t="s">
        <v>190</v>
      </c>
      <c r="BB175" t="s">
        <v>190</v>
      </c>
      <c r="BC175" t="s">
        <v>246</v>
      </c>
      <c r="BD175" t="s">
        <v>193</v>
      </c>
      <c r="BE175" t="s">
        <v>248</v>
      </c>
      <c r="BF175" t="s">
        <v>195</v>
      </c>
      <c r="BG175" t="s">
        <v>195</v>
      </c>
      <c r="BH175" t="s">
        <v>197</v>
      </c>
      <c r="BI175" t="s">
        <v>195</v>
      </c>
      <c r="BJ175" t="s">
        <v>195</v>
      </c>
      <c r="BK175" t="s">
        <v>195</v>
      </c>
      <c r="BL175" t="s">
        <v>195</v>
      </c>
      <c r="BM175" t="s">
        <v>199</v>
      </c>
      <c r="BN175" t="s">
        <v>249</v>
      </c>
      <c r="BO175" t="s">
        <v>276</v>
      </c>
      <c r="BP175" t="s">
        <v>201</v>
      </c>
      <c r="BQ175" t="s">
        <v>201</v>
      </c>
      <c r="BR175" t="s">
        <v>202</v>
      </c>
      <c r="BS175" t="s">
        <v>203</v>
      </c>
      <c r="BT175" t="s">
        <v>187</v>
      </c>
      <c r="BU175" t="s">
        <v>183</v>
      </c>
      <c r="BV175" t="s">
        <v>183</v>
      </c>
      <c r="BX175" t="s">
        <v>177</v>
      </c>
      <c r="BY175" t="s">
        <v>177</v>
      </c>
      <c r="BZ175" t="s">
        <v>207</v>
      </c>
      <c r="CA175" t="s">
        <v>208</v>
      </c>
      <c r="CB175" t="s">
        <v>251</v>
      </c>
      <c r="CC175" t="s">
        <v>183</v>
      </c>
      <c r="CF175" t="s">
        <v>210</v>
      </c>
      <c r="CG175" t="s">
        <v>177</v>
      </c>
      <c r="CH175" t="s">
        <v>349</v>
      </c>
      <c r="CI175">
        <v>16</v>
      </c>
      <c r="CJ175" t="s">
        <v>183</v>
      </c>
      <c r="CK175" t="s">
        <v>183</v>
      </c>
      <c r="CL175" t="s">
        <v>296</v>
      </c>
      <c r="CM175" t="s">
        <v>296</v>
      </c>
      <c r="CN175" t="s">
        <v>943</v>
      </c>
      <c r="CO175" t="s">
        <v>190</v>
      </c>
      <c r="CP175" t="s">
        <v>190</v>
      </c>
      <c r="CQ175" t="s">
        <v>190</v>
      </c>
      <c r="CR175" t="s">
        <v>190</v>
      </c>
      <c r="CS175" t="s">
        <v>190</v>
      </c>
      <c r="CT175" t="s">
        <v>195</v>
      </c>
      <c r="CU175" t="s">
        <v>197</v>
      </c>
      <c r="CV175" t="s">
        <v>195</v>
      </c>
      <c r="CW175" t="s">
        <v>195</v>
      </c>
      <c r="CX175" t="s">
        <v>298</v>
      </c>
      <c r="CY175" t="s">
        <v>177</v>
      </c>
      <c r="DA175" t="s">
        <v>333</v>
      </c>
      <c r="DB175" t="s">
        <v>376</v>
      </c>
      <c r="DC175" t="s">
        <v>319</v>
      </c>
      <c r="DD175" t="s">
        <v>318</v>
      </c>
      <c r="DE175" t="s">
        <v>258</v>
      </c>
      <c r="DF175" t="s">
        <v>222</v>
      </c>
      <c r="EB175" t="s">
        <v>216</v>
      </c>
      <c r="EC175" t="s">
        <v>224</v>
      </c>
      <c r="ED175" t="s">
        <v>224</v>
      </c>
      <c r="EE175" t="s">
        <v>216</v>
      </c>
      <c r="EF175" t="s">
        <v>216</v>
      </c>
      <c r="EG175" t="s">
        <v>224</v>
      </c>
      <c r="EH175" t="s">
        <v>224</v>
      </c>
      <c r="EI175" t="s">
        <v>224</v>
      </c>
      <c r="EJ175" t="s">
        <v>190</v>
      </c>
      <c r="EK175" t="s">
        <v>190</v>
      </c>
      <c r="EL175" t="s">
        <v>190</v>
      </c>
      <c r="EM175" t="s">
        <v>190</v>
      </c>
      <c r="EN175" t="s">
        <v>190</v>
      </c>
      <c r="EO175" t="s">
        <v>177</v>
      </c>
      <c r="EP175" t="s">
        <v>177</v>
      </c>
      <c r="EQ175" t="s">
        <v>183</v>
      </c>
      <c r="ER175" t="s">
        <v>183</v>
      </c>
      <c r="ES175" t="s">
        <v>183</v>
      </c>
      <c r="ET175" t="s">
        <v>183</v>
      </c>
      <c r="EU175" t="s">
        <v>225</v>
      </c>
      <c r="EV175" t="s">
        <v>225</v>
      </c>
      <c r="EW175" t="s">
        <v>225</v>
      </c>
      <c r="EX175" t="s">
        <v>216</v>
      </c>
      <c r="EY175" t="s">
        <v>190</v>
      </c>
      <c r="EZ175" t="s">
        <v>281</v>
      </c>
      <c r="FA175" t="s">
        <v>320</v>
      </c>
      <c r="FB175" t="s">
        <v>228</v>
      </c>
      <c r="FC175" t="s">
        <v>183</v>
      </c>
      <c r="FE175" t="s">
        <v>336</v>
      </c>
      <c r="FF175">
        <v>1</v>
      </c>
      <c r="FG175" t="s">
        <v>231</v>
      </c>
      <c r="FH175">
        <v>3</v>
      </c>
      <c r="FI175" t="s">
        <v>261</v>
      </c>
    </row>
    <row r="176" spans="1:178" x14ac:dyDescent="0.35">
      <c r="A176" t="s">
        <v>1604</v>
      </c>
      <c r="B176">
        <v>20.697162500000001</v>
      </c>
      <c r="C176">
        <v>-103.36091879999999</v>
      </c>
      <c r="D176">
        <v>1</v>
      </c>
      <c r="H176" t="s">
        <v>1251</v>
      </c>
      <c r="I176" t="s">
        <v>1456</v>
      </c>
      <c r="J176">
        <v>1581</v>
      </c>
      <c r="K176">
        <v>901518</v>
      </c>
      <c r="L176" t="s">
        <v>1036</v>
      </c>
      <c r="M176" t="s">
        <v>1605</v>
      </c>
      <c r="N176" t="s">
        <v>1036</v>
      </c>
      <c r="O176" t="s">
        <v>1606</v>
      </c>
      <c r="P176" t="s">
        <v>1607</v>
      </c>
      <c r="Q176" t="s">
        <v>682</v>
      </c>
      <c r="R176" t="s">
        <v>683</v>
      </c>
      <c r="S176">
        <v>0</v>
      </c>
      <c r="U176">
        <v>111</v>
      </c>
      <c r="V176" t="s">
        <v>595</v>
      </c>
      <c r="W176" t="s">
        <v>596</v>
      </c>
      <c r="X176">
        <v>1153</v>
      </c>
      <c r="Y176" t="s">
        <v>684</v>
      </c>
      <c r="Z176" t="s">
        <v>177</v>
      </c>
      <c r="AA176" t="s">
        <v>178</v>
      </c>
      <c r="AB176">
        <v>18</v>
      </c>
      <c r="AC176" t="s">
        <v>179</v>
      </c>
      <c r="AD176" t="s">
        <v>180</v>
      </c>
      <c r="AE176" t="s">
        <v>181</v>
      </c>
      <c r="AF176" t="s">
        <v>182</v>
      </c>
      <c r="AG176" t="s">
        <v>183</v>
      </c>
      <c r="AI176" t="s">
        <v>309</v>
      </c>
      <c r="AJ176" t="s">
        <v>243</v>
      </c>
      <c r="AO176" t="s">
        <v>183</v>
      </c>
      <c r="AP176" t="s">
        <v>344</v>
      </c>
      <c r="AQ176" t="s">
        <v>186</v>
      </c>
      <c r="AR176" t="s">
        <v>177</v>
      </c>
      <c r="AS176" t="s">
        <v>187</v>
      </c>
      <c r="AU176" t="s">
        <v>183</v>
      </c>
      <c r="AW176" t="s">
        <v>177</v>
      </c>
      <c r="AX176" t="s">
        <v>244</v>
      </c>
      <c r="AY176" t="s">
        <v>183</v>
      </c>
      <c r="BA176" t="s">
        <v>190</v>
      </c>
      <c r="BB176" t="s">
        <v>191</v>
      </c>
      <c r="BC176" t="s">
        <v>192</v>
      </c>
      <c r="BD176" t="s">
        <v>193</v>
      </c>
      <c r="BE176" t="s">
        <v>507</v>
      </c>
      <c r="BF176" t="s">
        <v>195</v>
      </c>
      <c r="BG176" t="s">
        <v>196</v>
      </c>
      <c r="BH176" t="s">
        <v>198</v>
      </c>
      <c r="BI176" t="s">
        <v>196</v>
      </c>
      <c r="BJ176" t="s">
        <v>195</v>
      </c>
      <c r="BK176" t="s">
        <v>198</v>
      </c>
      <c r="BL176" t="s">
        <v>198</v>
      </c>
      <c r="BM176" t="s">
        <v>199</v>
      </c>
      <c r="BN176" t="s">
        <v>200</v>
      </c>
      <c r="BO176" t="s">
        <v>201</v>
      </c>
      <c r="BP176" t="s">
        <v>201</v>
      </c>
      <c r="BQ176" t="s">
        <v>276</v>
      </c>
      <c r="BR176" t="s">
        <v>202</v>
      </c>
      <c r="BS176" t="s">
        <v>312</v>
      </c>
      <c r="BV176" t="s">
        <v>183</v>
      </c>
      <c r="BX176" t="s">
        <v>183</v>
      </c>
      <c r="BY176" t="s">
        <v>177</v>
      </c>
      <c r="BZ176" t="s">
        <v>207</v>
      </c>
      <c r="CA176" t="s">
        <v>314</v>
      </c>
      <c r="CB176" t="s">
        <v>251</v>
      </c>
      <c r="CC176" t="s">
        <v>177</v>
      </c>
      <c r="CD176" t="s">
        <v>294</v>
      </c>
      <c r="CE176" t="s">
        <v>295</v>
      </c>
      <c r="CF176" t="s">
        <v>210</v>
      </c>
      <c r="CG176" t="s">
        <v>177</v>
      </c>
      <c r="CH176" t="s">
        <v>391</v>
      </c>
      <c r="CI176" t="s">
        <v>392</v>
      </c>
      <c r="CJ176" t="s">
        <v>183</v>
      </c>
      <c r="CK176" t="s">
        <v>199</v>
      </c>
      <c r="CL176" t="s">
        <v>213</v>
      </c>
      <c r="CM176" t="s">
        <v>296</v>
      </c>
      <c r="CN176" t="s">
        <v>297</v>
      </c>
      <c r="CO176" t="s">
        <v>216</v>
      </c>
      <c r="CP176" t="s">
        <v>276</v>
      </c>
      <c r="CQ176" t="s">
        <v>254</v>
      </c>
      <c r="CR176" t="s">
        <v>276</v>
      </c>
      <c r="CS176" t="s">
        <v>215</v>
      </c>
      <c r="CT176" t="s">
        <v>196</v>
      </c>
      <c r="CU176" t="s">
        <v>195</v>
      </c>
      <c r="CV176" t="s">
        <v>195</v>
      </c>
      <c r="CW176" t="s">
        <v>255</v>
      </c>
      <c r="CX176" t="s">
        <v>1608</v>
      </c>
      <c r="CY176" t="s">
        <v>177</v>
      </c>
      <c r="DA176" t="s">
        <v>461</v>
      </c>
      <c r="DB176" t="s">
        <v>1381</v>
      </c>
      <c r="DC176" t="s">
        <v>319</v>
      </c>
      <c r="DD176" t="s">
        <v>319</v>
      </c>
      <c r="DE176" t="s">
        <v>300</v>
      </c>
      <c r="DF176" t="s">
        <v>222</v>
      </c>
      <c r="EB176" t="s">
        <v>225</v>
      </c>
      <c r="EC176" t="s">
        <v>215</v>
      </c>
      <c r="ED176" t="s">
        <v>224</v>
      </c>
      <c r="EE176" t="s">
        <v>215</v>
      </c>
      <c r="EF176" t="s">
        <v>216</v>
      </c>
      <c r="EG176" t="s">
        <v>215</v>
      </c>
      <c r="EH176" t="s">
        <v>224</v>
      </c>
      <c r="EI176" t="s">
        <v>216</v>
      </c>
      <c r="EJ176" t="s">
        <v>190</v>
      </c>
      <c r="EK176" t="s">
        <v>225</v>
      </c>
      <c r="EL176" t="s">
        <v>190</v>
      </c>
      <c r="EM176" t="s">
        <v>224</v>
      </c>
      <c r="EN176" t="s">
        <v>190</v>
      </c>
      <c r="EO176" t="s">
        <v>177</v>
      </c>
      <c r="EP176" t="s">
        <v>177</v>
      </c>
      <c r="EQ176" t="s">
        <v>177</v>
      </c>
      <c r="ER176" t="s">
        <v>183</v>
      </c>
      <c r="ES176" t="s">
        <v>177</v>
      </c>
      <c r="ET176" t="s">
        <v>183</v>
      </c>
      <c r="EU176" t="s">
        <v>216</v>
      </c>
      <c r="EV176" t="s">
        <v>216</v>
      </c>
      <c r="EW176" t="s">
        <v>225</v>
      </c>
      <c r="EX176" t="s">
        <v>216</v>
      </c>
      <c r="EY176" t="s">
        <v>190</v>
      </c>
      <c r="EZ176" t="s">
        <v>542</v>
      </c>
      <c r="FA176" t="s">
        <v>227</v>
      </c>
      <c r="FB176" t="s">
        <v>228</v>
      </c>
      <c r="FC176" t="s">
        <v>177</v>
      </c>
      <c r="FD176" t="s">
        <v>229</v>
      </c>
      <c r="FE176" t="s">
        <v>461</v>
      </c>
      <c r="FF176" t="s">
        <v>302</v>
      </c>
      <c r="FG176" t="s">
        <v>231</v>
      </c>
      <c r="FH176">
        <v>2</v>
      </c>
      <c r="FI176" t="s">
        <v>261</v>
      </c>
    </row>
    <row r="177" spans="1:165" x14ac:dyDescent="0.35">
      <c r="A177" t="s">
        <v>1609</v>
      </c>
      <c r="B177">
        <v>20.642454699999998</v>
      </c>
      <c r="C177">
        <v>-103.34375439999999</v>
      </c>
      <c r="D177">
        <v>1</v>
      </c>
      <c r="H177" t="s">
        <v>1610</v>
      </c>
      <c r="I177" t="s">
        <v>1293</v>
      </c>
      <c r="J177">
        <v>2339</v>
      </c>
      <c r="K177">
        <v>901502</v>
      </c>
      <c r="L177" t="s">
        <v>1036</v>
      </c>
      <c r="M177" t="s">
        <v>1611</v>
      </c>
      <c r="N177" t="s">
        <v>1036</v>
      </c>
      <c r="O177" t="s">
        <v>1612</v>
      </c>
      <c r="P177" t="s">
        <v>1613</v>
      </c>
      <c r="Q177" t="s">
        <v>384</v>
      </c>
      <c r="R177" t="s">
        <v>385</v>
      </c>
      <c r="S177">
        <v>0</v>
      </c>
      <c r="U177">
        <v>111</v>
      </c>
      <c r="V177" t="s">
        <v>386</v>
      </c>
      <c r="W177" t="s">
        <v>387</v>
      </c>
      <c r="X177">
        <v>994</v>
      </c>
      <c r="Y177" t="s">
        <v>388</v>
      </c>
      <c r="Z177" t="s">
        <v>177</v>
      </c>
      <c r="AA177" t="s">
        <v>242</v>
      </c>
      <c r="AB177">
        <v>23</v>
      </c>
      <c r="AC177" t="s">
        <v>179</v>
      </c>
      <c r="AD177" t="s">
        <v>180</v>
      </c>
      <c r="AE177" t="s">
        <v>181</v>
      </c>
      <c r="AF177" t="s">
        <v>182</v>
      </c>
      <c r="AG177" t="s">
        <v>183</v>
      </c>
      <c r="AI177" t="s">
        <v>309</v>
      </c>
      <c r="AJ177" t="s">
        <v>243</v>
      </c>
      <c r="AO177" t="s">
        <v>183</v>
      </c>
      <c r="AP177" t="s">
        <v>344</v>
      </c>
      <c r="AQ177" t="s">
        <v>1614</v>
      </c>
      <c r="AR177" t="s">
        <v>177</v>
      </c>
      <c r="AS177" t="s">
        <v>190</v>
      </c>
      <c r="AT177" t="s">
        <v>1615</v>
      </c>
      <c r="AU177" t="s">
        <v>177</v>
      </c>
      <c r="AV177" t="s">
        <v>188</v>
      </c>
      <c r="AW177" t="s">
        <v>177</v>
      </c>
      <c r="AX177" t="s">
        <v>189</v>
      </c>
      <c r="AY177" t="s">
        <v>183</v>
      </c>
      <c r="BA177" t="s">
        <v>190</v>
      </c>
      <c r="BB177" t="s">
        <v>191</v>
      </c>
      <c r="BC177" t="s">
        <v>246</v>
      </c>
      <c r="BD177" t="s">
        <v>193</v>
      </c>
      <c r="BE177" t="s">
        <v>248</v>
      </c>
      <c r="BF177" t="s">
        <v>195</v>
      </c>
      <c r="BG177" t="s">
        <v>197</v>
      </c>
      <c r="BH177" t="s">
        <v>196</v>
      </c>
      <c r="BI177" t="s">
        <v>196</v>
      </c>
      <c r="BJ177" t="s">
        <v>196</v>
      </c>
      <c r="BK177" t="s">
        <v>198</v>
      </c>
      <c r="BL177" t="s">
        <v>196</v>
      </c>
      <c r="BM177" t="s">
        <v>199</v>
      </c>
      <c r="BN177" t="s">
        <v>249</v>
      </c>
      <c r="BO177" t="s">
        <v>201</v>
      </c>
      <c r="BP177" t="s">
        <v>201</v>
      </c>
      <c r="BQ177" t="s">
        <v>201</v>
      </c>
      <c r="BR177" t="s">
        <v>202</v>
      </c>
      <c r="BS177" t="s">
        <v>421</v>
      </c>
      <c r="BV177" t="s">
        <v>183</v>
      </c>
      <c r="BX177" t="s">
        <v>177</v>
      </c>
      <c r="BY177" t="s">
        <v>177</v>
      </c>
      <c r="BZ177" t="s">
        <v>444</v>
      </c>
      <c r="CA177" t="s">
        <v>314</v>
      </c>
      <c r="CB177" t="s">
        <v>251</v>
      </c>
      <c r="CC177" t="s">
        <v>183</v>
      </c>
      <c r="CF177" t="s">
        <v>249</v>
      </c>
      <c r="CG177" t="s">
        <v>177</v>
      </c>
      <c r="CH177" t="s">
        <v>391</v>
      </c>
      <c r="CI177">
        <v>17</v>
      </c>
      <c r="CJ177" t="s">
        <v>183</v>
      </c>
      <c r="CK177" t="s">
        <v>183</v>
      </c>
      <c r="CL177" t="s">
        <v>212</v>
      </c>
      <c r="CM177" t="s">
        <v>296</v>
      </c>
      <c r="CN177" t="s">
        <v>214</v>
      </c>
      <c r="CO177" t="s">
        <v>276</v>
      </c>
      <c r="CP177" t="s">
        <v>254</v>
      </c>
      <c r="CQ177" t="s">
        <v>190</v>
      </c>
      <c r="CR177" t="s">
        <v>190</v>
      </c>
      <c r="CS177" t="s">
        <v>276</v>
      </c>
      <c r="CT177" t="s">
        <v>195</v>
      </c>
      <c r="CU177" t="s">
        <v>195</v>
      </c>
      <c r="CV177" t="s">
        <v>255</v>
      </c>
      <c r="CW177" t="s">
        <v>197</v>
      </c>
      <c r="CX177" t="s">
        <v>1421</v>
      </c>
      <c r="CY177" t="s">
        <v>177</v>
      </c>
      <c r="DA177" t="s">
        <v>219</v>
      </c>
      <c r="DB177" t="s">
        <v>1616</v>
      </c>
      <c r="DC177" t="s">
        <v>344</v>
      </c>
      <c r="DD177" t="s">
        <v>334</v>
      </c>
      <c r="DE177" t="s">
        <v>300</v>
      </c>
      <c r="DF177" t="s">
        <v>222</v>
      </c>
      <c r="EB177" t="s">
        <v>225</v>
      </c>
      <c r="EC177" t="s">
        <v>216</v>
      </c>
      <c r="ED177" t="s">
        <v>224</v>
      </c>
      <c r="EE177" t="s">
        <v>215</v>
      </c>
      <c r="EF177" t="s">
        <v>215</v>
      </c>
      <c r="EG177" t="s">
        <v>224</v>
      </c>
      <c r="EH177" t="s">
        <v>215</v>
      </c>
      <c r="EI177" t="s">
        <v>225</v>
      </c>
      <c r="EJ177" t="s">
        <v>225</v>
      </c>
      <c r="EK177" t="s">
        <v>190</v>
      </c>
      <c r="EL177" t="s">
        <v>190</v>
      </c>
      <c r="EM177" t="s">
        <v>190</v>
      </c>
      <c r="EN177" t="s">
        <v>225</v>
      </c>
      <c r="EO177" t="s">
        <v>177</v>
      </c>
      <c r="EP177" t="s">
        <v>177</v>
      </c>
      <c r="EQ177" t="s">
        <v>183</v>
      </c>
      <c r="ER177" t="s">
        <v>183</v>
      </c>
      <c r="ES177" t="s">
        <v>183</v>
      </c>
      <c r="ET177" t="s">
        <v>183</v>
      </c>
      <c r="EU177" t="s">
        <v>225</v>
      </c>
      <c r="EV177" t="s">
        <v>215</v>
      </c>
      <c r="EW177" t="s">
        <v>215</v>
      </c>
      <c r="EX177" t="s">
        <v>215</v>
      </c>
      <c r="EY177" t="s">
        <v>190</v>
      </c>
      <c r="EZ177" t="s">
        <v>281</v>
      </c>
      <c r="FA177" t="s">
        <v>320</v>
      </c>
      <c r="FB177" t="s">
        <v>366</v>
      </c>
      <c r="FC177" t="s">
        <v>177</v>
      </c>
      <c r="FD177" t="s">
        <v>229</v>
      </c>
      <c r="FE177" t="s">
        <v>230</v>
      </c>
      <c r="FF177" t="s">
        <v>302</v>
      </c>
      <c r="FG177" t="s">
        <v>231</v>
      </c>
      <c r="FH177">
        <v>1</v>
      </c>
      <c r="FI177" t="s">
        <v>261</v>
      </c>
    </row>
    <row r="178" spans="1:165" x14ac:dyDescent="0.35">
      <c r="A178" t="s">
        <v>1617</v>
      </c>
      <c r="B178">
        <v>20.6971819</v>
      </c>
      <c r="C178">
        <v>-103.3614676</v>
      </c>
      <c r="D178">
        <v>1</v>
      </c>
      <c r="H178" t="s">
        <v>1251</v>
      </c>
      <c r="I178" t="s">
        <v>1456</v>
      </c>
      <c r="J178">
        <v>1620</v>
      </c>
      <c r="K178">
        <v>901501</v>
      </c>
      <c r="L178" t="s">
        <v>1036</v>
      </c>
      <c r="M178" t="s">
        <v>1618</v>
      </c>
      <c r="N178" t="s">
        <v>1036</v>
      </c>
      <c r="O178" t="s">
        <v>1619</v>
      </c>
      <c r="P178" t="s">
        <v>1620</v>
      </c>
      <c r="Q178" t="s">
        <v>682</v>
      </c>
      <c r="R178" t="s">
        <v>683</v>
      </c>
      <c r="S178">
        <v>0</v>
      </c>
      <c r="U178">
        <v>114</v>
      </c>
      <c r="V178" t="s">
        <v>595</v>
      </c>
      <c r="W178" t="s">
        <v>596</v>
      </c>
      <c r="X178">
        <v>1153</v>
      </c>
      <c r="Y178" t="s">
        <v>684</v>
      </c>
      <c r="Z178" t="s">
        <v>177</v>
      </c>
      <c r="AA178" t="s">
        <v>178</v>
      </c>
      <c r="AB178">
        <v>22</v>
      </c>
      <c r="AC178" t="s">
        <v>308</v>
      </c>
      <c r="AD178" t="s">
        <v>180</v>
      </c>
      <c r="AE178" t="s">
        <v>181</v>
      </c>
      <c r="AF178" t="s">
        <v>291</v>
      </c>
      <c r="AG178" t="s">
        <v>183</v>
      </c>
      <c r="AI178" t="s">
        <v>270</v>
      </c>
      <c r="AJ178" t="s">
        <v>271</v>
      </c>
      <c r="AK178" t="s">
        <v>272</v>
      </c>
      <c r="AL178" t="s">
        <v>189</v>
      </c>
      <c r="AM178" t="s">
        <v>389</v>
      </c>
      <c r="AN178" t="s">
        <v>183</v>
      </c>
      <c r="AO178" t="s">
        <v>183</v>
      </c>
      <c r="AP178" t="s">
        <v>183</v>
      </c>
      <c r="AQ178" t="s">
        <v>275</v>
      </c>
      <c r="AR178" t="s">
        <v>183</v>
      </c>
      <c r="AS178" t="s">
        <v>345</v>
      </c>
      <c r="AU178" t="s">
        <v>177</v>
      </c>
      <c r="AV178" t="s">
        <v>188</v>
      </c>
      <c r="AW178" t="s">
        <v>183</v>
      </c>
      <c r="AX178" t="s">
        <v>189</v>
      </c>
      <c r="AY178" t="s">
        <v>183</v>
      </c>
      <c r="BA178" t="s">
        <v>190</v>
      </c>
      <c r="BB178" t="s">
        <v>191</v>
      </c>
      <c r="BC178" t="s">
        <v>246</v>
      </c>
      <c r="BD178" t="s">
        <v>247</v>
      </c>
      <c r="BE178" t="s">
        <v>194</v>
      </c>
      <c r="BF178" t="s">
        <v>198</v>
      </c>
      <c r="BG178" t="s">
        <v>197</v>
      </c>
      <c r="BH178" t="s">
        <v>195</v>
      </c>
      <c r="BI178" t="s">
        <v>197</v>
      </c>
      <c r="BJ178" t="s">
        <v>195</v>
      </c>
      <c r="BK178" t="s">
        <v>195</v>
      </c>
      <c r="BL178" t="s">
        <v>197</v>
      </c>
      <c r="BM178" t="s">
        <v>199</v>
      </c>
      <c r="BN178" t="s">
        <v>249</v>
      </c>
      <c r="BO178" t="s">
        <v>201</v>
      </c>
      <c r="BP178" t="s">
        <v>190</v>
      </c>
      <c r="BQ178" t="s">
        <v>190</v>
      </c>
      <c r="BR178" t="s">
        <v>202</v>
      </c>
      <c r="BS178" t="s">
        <v>421</v>
      </c>
      <c r="BV178" t="s">
        <v>183</v>
      </c>
      <c r="BX178" t="s">
        <v>177</v>
      </c>
      <c r="BY178" t="s">
        <v>183</v>
      </c>
      <c r="BZ178" t="s">
        <v>1621</v>
      </c>
      <c r="CA178" t="s">
        <v>208</v>
      </c>
      <c r="CB178" t="s">
        <v>209</v>
      </c>
      <c r="CC178" t="s">
        <v>183</v>
      </c>
      <c r="CF178" t="s">
        <v>249</v>
      </c>
      <c r="CG178" t="s">
        <v>177</v>
      </c>
      <c r="CH178" t="s">
        <v>252</v>
      </c>
      <c r="CI178">
        <v>14</v>
      </c>
      <c r="CJ178" t="s">
        <v>183</v>
      </c>
      <c r="CK178" t="s">
        <v>183</v>
      </c>
      <c r="CL178" t="s">
        <v>296</v>
      </c>
      <c r="CM178" t="s">
        <v>296</v>
      </c>
      <c r="CN178" t="s">
        <v>214</v>
      </c>
      <c r="CO178" t="s">
        <v>215</v>
      </c>
      <c r="CP178" t="s">
        <v>215</v>
      </c>
      <c r="CQ178" t="s">
        <v>254</v>
      </c>
      <c r="CR178" t="s">
        <v>254</v>
      </c>
      <c r="CS178" t="s">
        <v>215</v>
      </c>
      <c r="CT178" t="s">
        <v>195</v>
      </c>
      <c r="CU178" t="s">
        <v>195</v>
      </c>
      <c r="CV178" t="s">
        <v>195</v>
      </c>
      <c r="CW178" t="s">
        <v>195</v>
      </c>
      <c r="CX178" t="s">
        <v>482</v>
      </c>
      <c r="CY178" t="s">
        <v>183</v>
      </c>
      <c r="CZ178" t="s">
        <v>1622</v>
      </c>
      <c r="DA178" t="s">
        <v>461</v>
      </c>
      <c r="DB178" t="s">
        <v>1623</v>
      </c>
      <c r="DC178" t="s">
        <v>319</v>
      </c>
      <c r="DD178" t="s">
        <v>334</v>
      </c>
      <c r="DE178" t="s">
        <v>258</v>
      </c>
      <c r="DF178" t="s">
        <v>222</v>
      </c>
      <c r="EB178" t="s">
        <v>224</v>
      </c>
      <c r="EC178" t="s">
        <v>215</v>
      </c>
      <c r="ED178" t="s">
        <v>215</v>
      </c>
      <c r="EE178" t="s">
        <v>225</v>
      </c>
      <c r="EF178" t="s">
        <v>224</v>
      </c>
      <c r="EG178" t="s">
        <v>216</v>
      </c>
      <c r="EH178" t="s">
        <v>215</v>
      </c>
      <c r="EI178" t="s">
        <v>225</v>
      </c>
      <c r="EJ178" t="s">
        <v>190</v>
      </c>
      <c r="EK178" t="s">
        <v>190</v>
      </c>
      <c r="EL178" t="s">
        <v>190</v>
      </c>
      <c r="EM178" t="s">
        <v>224</v>
      </c>
      <c r="EN178" t="s">
        <v>190</v>
      </c>
      <c r="EO178" t="s">
        <v>177</v>
      </c>
      <c r="EP178" t="s">
        <v>183</v>
      </c>
      <c r="EQ178" t="s">
        <v>183</v>
      </c>
      <c r="ER178" t="s">
        <v>183</v>
      </c>
      <c r="ES178" t="s">
        <v>183</v>
      </c>
      <c r="ET178" t="s">
        <v>183</v>
      </c>
      <c r="EU178" t="s">
        <v>225</v>
      </c>
      <c r="EV178" t="s">
        <v>225</v>
      </c>
      <c r="EW178" t="s">
        <v>190</v>
      </c>
      <c r="EX178" t="s">
        <v>224</v>
      </c>
      <c r="EY178" t="s">
        <v>224</v>
      </c>
      <c r="EZ178" t="s">
        <v>448</v>
      </c>
      <c r="FA178" t="s">
        <v>365</v>
      </c>
      <c r="FB178" t="s">
        <v>366</v>
      </c>
      <c r="FC178" t="s">
        <v>183</v>
      </c>
      <c r="FE178" t="s">
        <v>461</v>
      </c>
      <c r="FF178" t="s">
        <v>302</v>
      </c>
      <c r="FG178" t="s">
        <v>231</v>
      </c>
      <c r="FH178">
        <v>2</v>
      </c>
      <c r="FI178" t="s">
        <v>261</v>
      </c>
    </row>
    <row r="179" spans="1:165" x14ac:dyDescent="0.35">
      <c r="A179" t="s">
        <v>1624</v>
      </c>
      <c r="B179">
        <v>20.697270100000001</v>
      </c>
      <c r="C179">
        <v>-103.3618106</v>
      </c>
      <c r="D179">
        <v>1</v>
      </c>
      <c r="H179" t="s">
        <v>1251</v>
      </c>
      <c r="I179" t="s">
        <v>1456</v>
      </c>
      <c r="J179" t="s">
        <v>1625</v>
      </c>
      <c r="K179">
        <v>901499</v>
      </c>
      <c r="L179" t="s">
        <v>1036</v>
      </c>
      <c r="M179" t="s">
        <v>1626</v>
      </c>
      <c r="N179" t="s">
        <v>1036</v>
      </c>
      <c r="O179" t="s">
        <v>1627</v>
      </c>
      <c r="P179" t="s">
        <v>1628</v>
      </c>
      <c r="Q179" t="s">
        <v>1475</v>
      </c>
      <c r="R179" t="s">
        <v>1476</v>
      </c>
      <c r="S179">
        <v>0</v>
      </c>
      <c r="U179">
        <v>116</v>
      </c>
      <c r="V179" t="s">
        <v>595</v>
      </c>
      <c r="W179" t="s">
        <v>596</v>
      </c>
      <c r="X179">
        <v>1153</v>
      </c>
      <c r="Y179" t="s">
        <v>1477</v>
      </c>
      <c r="Z179" t="s">
        <v>177</v>
      </c>
      <c r="AA179" t="s">
        <v>242</v>
      </c>
      <c r="AB179">
        <v>21</v>
      </c>
      <c r="AC179" t="s">
        <v>267</v>
      </c>
      <c r="AD179" t="s">
        <v>180</v>
      </c>
      <c r="AE179" t="s">
        <v>181</v>
      </c>
      <c r="AF179" t="s">
        <v>182</v>
      </c>
      <c r="AG179" t="s">
        <v>183</v>
      </c>
      <c r="AI179" t="s">
        <v>309</v>
      </c>
      <c r="AJ179" t="s">
        <v>271</v>
      </c>
      <c r="AK179" t="s">
        <v>326</v>
      </c>
      <c r="AL179" t="s">
        <v>189</v>
      </c>
      <c r="AM179" t="s">
        <v>389</v>
      </c>
      <c r="AN179" t="s">
        <v>177</v>
      </c>
      <c r="AO179" t="s">
        <v>183</v>
      </c>
      <c r="AP179" t="s">
        <v>177</v>
      </c>
      <c r="AQ179" t="s">
        <v>454</v>
      </c>
      <c r="AR179" t="s">
        <v>183</v>
      </c>
      <c r="AS179" t="s">
        <v>187</v>
      </c>
      <c r="AU179" t="s">
        <v>177</v>
      </c>
      <c r="AV179" t="s">
        <v>188</v>
      </c>
      <c r="AW179" t="s">
        <v>177</v>
      </c>
      <c r="AX179" t="s">
        <v>189</v>
      </c>
      <c r="AY179" t="s">
        <v>183</v>
      </c>
      <c r="BA179" t="s">
        <v>190</v>
      </c>
      <c r="BB179" t="s">
        <v>191</v>
      </c>
      <c r="BC179" t="s">
        <v>328</v>
      </c>
      <c r="BD179" t="s">
        <v>247</v>
      </c>
      <c r="BE179" t="s">
        <v>248</v>
      </c>
      <c r="BF179" t="s">
        <v>195</v>
      </c>
      <c r="BG179" t="s">
        <v>195</v>
      </c>
      <c r="BH179" t="s">
        <v>198</v>
      </c>
      <c r="BI179" t="s">
        <v>195</v>
      </c>
      <c r="BJ179" t="s">
        <v>198</v>
      </c>
      <c r="BK179" t="s">
        <v>198</v>
      </c>
      <c r="BL179" t="s">
        <v>198</v>
      </c>
      <c r="BM179" t="s">
        <v>199</v>
      </c>
      <c r="BN179" t="s">
        <v>249</v>
      </c>
      <c r="BO179" t="s">
        <v>455</v>
      </c>
      <c r="BP179" t="s">
        <v>276</v>
      </c>
      <c r="BQ179" t="s">
        <v>276</v>
      </c>
      <c r="BR179" t="s">
        <v>202</v>
      </c>
      <c r="BS179" t="s">
        <v>203</v>
      </c>
      <c r="BT179" t="s">
        <v>204</v>
      </c>
      <c r="BU179" t="s">
        <v>183</v>
      </c>
      <c r="BV179" t="s">
        <v>183</v>
      </c>
      <c r="BX179" t="s">
        <v>183</v>
      </c>
      <c r="BY179" t="s">
        <v>177</v>
      </c>
      <c r="BZ179" t="s">
        <v>432</v>
      </c>
      <c r="CA179" t="s">
        <v>208</v>
      </c>
      <c r="CB179" t="s">
        <v>209</v>
      </c>
      <c r="CC179" t="s">
        <v>183</v>
      </c>
      <c r="CF179" t="s">
        <v>249</v>
      </c>
      <c r="CG179" t="s">
        <v>177</v>
      </c>
      <c r="CH179" t="s">
        <v>252</v>
      </c>
      <c r="CI179">
        <v>15</v>
      </c>
      <c r="CJ179" t="s">
        <v>177</v>
      </c>
      <c r="CK179" t="s">
        <v>199</v>
      </c>
      <c r="CL179" t="s">
        <v>212</v>
      </c>
      <c r="CM179" t="s">
        <v>212</v>
      </c>
      <c r="CN179" t="s">
        <v>214</v>
      </c>
      <c r="CO179" t="s">
        <v>215</v>
      </c>
      <c r="CP179" t="s">
        <v>254</v>
      </c>
      <c r="CQ179" t="s">
        <v>254</v>
      </c>
      <c r="CR179" t="s">
        <v>215</v>
      </c>
      <c r="CS179" t="s">
        <v>215</v>
      </c>
      <c r="CT179" t="s">
        <v>197</v>
      </c>
      <c r="CU179" t="s">
        <v>195</v>
      </c>
      <c r="CV179" t="s">
        <v>217</v>
      </c>
      <c r="CW179" t="s">
        <v>197</v>
      </c>
      <c r="CX179" t="s">
        <v>1629</v>
      </c>
      <c r="CY179" t="s">
        <v>177</v>
      </c>
      <c r="DA179" t="s">
        <v>230</v>
      </c>
      <c r="DB179">
        <v>4</v>
      </c>
      <c r="DC179" t="s">
        <v>334</v>
      </c>
      <c r="DD179" t="s">
        <v>221</v>
      </c>
      <c r="DE179" t="s">
        <v>258</v>
      </c>
      <c r="DF179" t="s">
        <v>258</v>
      </c>
      <c r="EB179" t="s">
        <v>215</v>
      </c>
      <c r="EC179" t="s">
        <v>215</v>
      </c>
      <c r="ED179" t="s">
        <v>216</v>
      </c>
      <c r="EE179" t="s">
        <v>224</v>
      </c>
      <c r="EF179" t="s">
        <v>216</v>
      </c>
      <c r="EG179" t="s">
        <v>215</v>
      </c>
      <c r="EH179" t="s">
        <v>215</v>
      </c>
      <c r="EI179" t="s">
        <v>215</v>
      </c>
      <c r="EJ179" t="s">
        <v>216</v>
      </c>
      <c r="EK179" t="s">
        <v>216</v>
      </c>
      <c r="EL179" t="s">
        <v>225</v>
      </c>
      <c r="EM179" t="s">
        <v>215</v>
      </c>
      <c r="EN179" t="s">
        <v>216</v>
      </c>
      <c r="EO179" t="s">
        <v>177</v>
      </c>
      <c r="EP179" t="s">
        <v>177</v>
      </c>
      <c r="EQ179" t="s">
        <v>183</v>
      </c>
      <c r="ER179" t="s">
        <v>177</v>
      </c>
      <c r="ES179" t="s">
        <v>177</v>
      </c>
      <c r="ET179" t="s">
        <v>183</v>
      </c>
      <c r="EU179" t="s">
        <v>216</v>
      </c>
      <c r="EV179" t="s">
        <v>216</v>
      </c>
      <c r="EW179" t="s">
        <v>216</v>
      </c>
      <c r="EX179" t="s">
        <v>216</v>
      </c>
      <c r="EY179" t="s">
        <v>225</v>
      </c>
      <c r="EZ179" t="s">
        <v>281</v>
      </c>
      <c r="FA179" t="s">
        <v>227</v>
      </c>
      <c r="FB179" t="s">
        <v>366</v>
      </c>
      <c r="FC179" t="s">
        <v>177</v>
      </c>
      <c r="FD179" t="s">
        <v>1254</v>
      </c>
      <c r="FE179" t="s">
        <v>230</v>
      </c>
      <c r="FF179" t="s">
        <v>302</v>
      </c>
      <c r="FG179" t="s">
        <v>231</v>
      </c>
      <c r="FH179" t="s">
        <v>269</v>
      </c>
      <c r="FI179" t="s">
        <v>261</v>
      </c>
    </row>
    <row r="180" spans="1:165" x14ac:dyDescent="0.35">
      <c r="A180" t="s">
        <v>1630</v>
      </c>
      <c r="B180">
        <v>20.696986023436999</v>
      </c>
      <c r="C180">
        <v>-103.36030275461</v>
      </c>
      <c r="D180">
        <v>1</v>
      </c>
      <c r="H180" t="s">
        <v>1251</v>
      </c>
      <c r="I180" t="s">
        <v>1631</v>
      </c>
      <c r="J180">
        <v>1589</v>
      </c>
      <c r="K180">
        <v>901491</v>
      </c>
      <c r="L180" t="s">
        <v>1036</v>
      </c>
      <c r="M180" t="s">
        <v>1632</v>
      </c>
      <c r="N180" t="s">
        <v>1036</v>
      </c>
      <c r="O180" t="s">
        <v>1633</v>
      </c>
      <c r="P180" t="s">
        <v>1634</v>
      </c>
      <c r="Q180" t="s">
        <v>1494</v>
      </c>
      <c r="R180" t="s">
        <v>1495</v>
      </c>
      <c r="S180">
        <v>0</v>
      </c>
      <c r="U180">
        <v>115</v>
      </c>
      <c r="V180" t="s">
        <v>595</v>
      </c>
      <c r="W180" t="s">
        <v>596</v>
      </c>
      <c r="X180">
        <v>222</v>
      </c>
      <c r="Y180" t="s">
        <v>1496</v>
      </c>
      <c r="Z180" t="s">
        <v>177</v>
      </c>
      <c r="AA180" t="s">
        <v>242</v>
      </c>
      <c r="AB180">
        <v>19</v>
      </c>
      <c r="AC180" t="s">
        <v>308</v>
      </c>
      <c r="AD180" t="s">
        <v>180</v>
      </c>
      <c r="AE180" t="s">
        <v>181</v>
      </c>
      <c r="AF180" t="s">
        <v>182</v>
      </c>
      <c r="AG180" t="s">
        <v>183</v>
      </c>
      <c r="AI180" t="s">
        <v>490</v>
      </c>
      <c r="AJ180" t="s">
        <v>310</v>
      </c>
      <c r="AK180" t="s">
        <v>272</v>
      </c>
      <c r="AL180" t="s">
        <v>189</v>
      </c>
      <c r="AM180" t="s">
        <v>389</v>
      </c>
      <c r="AN180" t="s">
        <v>177</v>
      </c>
      <c r="AO180" t="s">
        <v>183</v>
      </c>
      <c r="AP180" t="s">
        <v>183</v>
      </c>
      <c r="AQ180" t="s">
        <v>419</v>
      </c>
      <c r="AR180" t="s">
        <v>183</v>
      </c>
      <c r="AS180" t="s">
        <v>204</v>
      </c>
      <c r="AU180" t="s">
        <v>177</v>
      </c>
      <c r="AV180" t="s">
        <v>188</v>
      </c>
      <c r="AW180" t="s">
        <v>177</v>
      </c>
      <c r="AX180" t="s">
        <v>273</v>
      </c>
      <c r="AY180" t="s">
        <v>183</v>
      </c>
      <c r="BA180" t="s">
        <v>190</v>
      </c>
      <c r="BB180" t="s">
        <v>190</v>
      </c>
      <c r="BC180" t="s">
        <v>328</v>
      </c>
      <c r="BD180" t="s">
        <v>193</v>
      </c>
      <c r="BE180" t="s">
        <v>194</v>
      </c>
      <c r="BF180" t="s">
        <v>195</v>
      </c>
      <c r="BG180" t="s">
        <v>195</v>
      </c>
      <c r="BH180" t="s">
        <v>196</v>
      </c>
      <c r="BI180" t="s">
        <v>197</v>
      </c>
      <c r="BJ180" t="s">
        <v>197</v>
      </c>
      <c r="BK180" t="s">
        <v>329</v>
      </c>
      <c r="BL180" t="s">
        <v>195</v>
      </c>
      <c r="BM180" t="s">
        <v>199</v>
      </c>
      <c r="BN180" t="s">
        <v>200</v>
      </c>
      <c r="BO180" t="s">
        <v>190</v>
      </c>
      <c r="BP180" t="s">
        <v>190</v>
      </c>
      <c r="BQ180" t="s">
        <v>190</v>
      </c>
      <c r="BR180" t="s">
        <v>456</v>
      </c>
      <c r="BS180" t="s">
        <v>312</v>
      </c>
      <c r="BV180" t="s">
        <v>183</v>
      </c>
      <c r="BX180" t="s">
        <v>177</v>
      </c>
      <c r="BY180" t="s">
        <v>177</v>
      </c>
      <c r="BZ180" t="s">
        <v>313</v>
      </c>
      <c r="CA180" t="s">
        <v>314</v>
      </c>
      <c r="CB180" t="s">
        <v>251</v>
      </c>
      <c r="CC180" t="s">
        <v>183</v>
      </c>
      <c r="CF180" t="s">
        <v>249</v>
      </c>
      <c r="CG180" t="s">
        <v>177</v>
      </c>
      <c r="CH180" t="s">
        <v>211</v>
      </c>
      <c r="CI180">
        <v>12</v>
      </c>
      <c r="CJ180" t="s">
        <v>359</v>
      </c>
      <c r="CK180" t="s">
        <v>183</v>
      </c>
      <c r="CL180" t="s">
        <v>296</v>
      </c>
      <c r="CM180" t="s">
        <v>296</v>
      </c>
      <c r="CN180" t="s">
        <v>297</v>
      </c>
      <c r="CO180" t="s">
        <v>216</v>
      </c>
      <c r="CP180" t="s">
        <v>276</v>
      </c>
      <c r="CQ180" t="s">
        <v>190</v>
      </c>
      <c r="CR180" t="s">
        <v>190</v>
      </c>
      <c r="CS180" t="s">
        <v>216</v>
      </c>
      <c r="CT180" t="s">
        <v>255</v>
      </c>
      <c r="CU180" t="s">
        <v>255</v>
      </c>
      <c r="CV180" t="s">
        <v>255</v>
      </c>
      <c r="CW180" t="s">
        <v>197</v>
      </c>
      <c r="CX180" t="s">
        <v>1635</v>
      </c>
      <c r="CY180" t="s">
        <v>183</v>
      </c>
      <c r="CZ180" t="s">
        <v>1636</v>
      </c>
      <c r="DA180" t="s">
        <v>333</v>
      </c>
      <c r="DB180" t="s">
        <v>364</v>
      </c>
      <c r="DC180" t="s">
        <v>221</v>
      </c>
      <c r="DD180" t="s">
        <v>221</v>
      </c>
      <c r="DE180" t="s">
        <v>258</v>
      </c>
      <c r="DF180" t="s">
        <v>223</v>
      </c>
      <c r="EB180" t="s">
        <v>190</v>
      </c>
      <c r="EC180" t="s">
        <v>190</v>
      </c>
      <c r="ED180" t="s">
        <v>190</v>
      </c>
      <c r="EE180" t="s">
        <v>224</v>
      </c>
      <c r="EF180" t="s">
        <v>224</v>
      </c>
      <c r="EG180" t="s">
        <v>224</v>
      </c>
      <c r="EH180" t="s">
        <v>224</v>
      </c>
      <c r="EI180" t="s">
        <v>190</v>
      </c>
      <c r="EJ180" t="s">
        <v>190</v>
      </c>
      <c r="EK180" t="s">
        <v>190</v>
      </c>
      <c r="EL180" t="s">
        <v>190</v>
      </c>
      <c r="EM180" t="s">
        <v>190</v>
      </c>
      <c r="EN180" t="s">
        <v>190</v>
      </c>
      <c r="EO180" t="s">
        <v>177</v>
      </c>
      <c r="EP180" t="s">
        <v>177</v>
      </c>
      <c r="EQ180" t="s">
        <v>183</v>
      </c>
      <c r="ER180" t="s">
        <v>177</v>
      </c>
      <c r="ES180" t="s">
        <v>183</v>
      </c>
      <c r="ET180" t="s">
        <v>183</v>
      </c>
      <c r="EU180" t="s">
        <v>216</v>
      </c>
      <c r="EV180" t="s">
        <v>225</v>
      </c>
      <c r="EW180" t="s">
        <v>225</v>
      </c>
      <c r="EX180" t="s">
        <v>225</v>
      </c>
      <c r="EY180" t="s">
        <v>190</v>
      </c>
      <c r="EZ180" t="s">
        <v>448</v>
      </c>
      <c r="FA180" t="s">
        <v>581</v>
      </c>
      <c r="FB180" t="s">
        <v>463</v>
      </c>
      <c r="FC180" t="s">
        <v>177</v>
      </c>
      <c r="FD180" t="s">
        <v>229</v>
      </c>
      <c r="FE180" t="s">
        <v>336</v>
      </c>
      <c r="FF180" t="s">
        <v>302</v>
      </c>
      <c r="FG180" t="s">
        <v>231</v>
      </c>
      <c r="FH180" t="s">
        <v>261</v>
      </c>
      <c r="FI180">
        <v>2</v>
      </c>
    </row>
    <row r="181" spans="1:165" x14ac:dyDescent="0.35">
      <c r="A181" t="s">
        <v>1637</v>
      </c>
      <c r="B181">
        <v>20.6972691</v>
      </c>
      <c r="C181">
        <v>-103.3617094</v>
      </c>
      <c r="D181">
        <v>1</v>
      </c>
      <c r="H181" t="s">
        <v>1251</v>
      </c>
      <c r="I181" t="s">
        <v>1456</v>
      </c>
      <c r="J181">
        <v>1636</v>
      </c>
      <c r="K181">
        <v>901488</v>
      </c>
      <c r="L181" t="s">
        <v>1036</v>
      </c>
      <c r="M181" t="s">
        <v>1638</v>
      </c>
      <c r="N181" t="s">
        <v>1036</v>
      </c>
      <c r="O181" t="s">
        <v>1639</v>
      </c>
      <c r="P181" t="s">
        <v>1640</v>
      </c>
      <c r="Q181" t="s">
        <v>593</v>
      </c>
      <c r="R181" t="s">
        <v>594</v>
      </c>
      <c r="S181">
        <v>0</v>
      </c>
      <c r="U181">
        <v>111</v>
      </c>
      <c r="V181" t="s">
        <v>595</v>
      </c>
      <c r="W181" t="s">
        <v>596</v>
      </c>
      <c r="X181">
        <v>1153</v>
      </c>
      <c r="Y181" t="s">
        <v>1641</v>
      </c>
      <c r="Z181" t="s">
        <v>177</v>
      </c>
      <c r="AA181" t="s">
        <v>242</v>
      </c>
      <c r="AB181">
        <v>29</v>
      </c>
      <c r="AC181" t="s">
        <v>308</v>
      </c>
      <c r="AD181" t="s">
        <v>180</v>
      </c>
      <c r="AE181" t="s">
        <v>181</v>
      </c>
      <c r="AF181" t="s">
        <v>291</v>
      </c>
      <c r="AG181" t="s">
        <v>183</v>
      </c>
      <c r="AI181" t="s">
        <v>490</v>
      </c>
      <c r="AJ181" t="s">
        <v>185</v>
      </c>
      <c r="AO181" t="s">
        <v>177</v>
      </c>
      <c r="AP181" t="s">
        <v>177</v>
      </c>
      <c r="AQ181" t="s">
        <v>186</v>
      </c>
      <c r="AR181" t="s">
        <v>177</v>
      </c>
      <c r="AS181" t="s">
        <v>345</v>
      </c>
      <c r="AU181" t="s">
        <v>177</v>
      </c>
      <c r="AV181" t="s">
        <v>188</v>
      </c>
      <c r="AW181" t="s">
        <v>177</v>
      </c>
      <c r="AX181" t="s">
        <v>189</v>
      </c>
      <c r="AY181" t="s">
        <v>183</v>
      </c>
      <c r="BA181" t="s">
        <v>190</v>
      </c>
      <c r="BB181" t="s">
        <v>345</v>
      </c>
      <c r="BC181" t="s">
        <v>328</v>
      </c>
      <c r="BD181" t="s">
        <v>247</v>
      </c>
      <c r="BE181" t="s">
        <v>248</v>
      </c>
      <c r="BF181" t="s">
        <v>195</v>
      </c>
      <c r="BG181" t="s">
        <v>197</v>
      </c>
      <c r="BH181" t="s">
        <v>196</v>
      </c>
      <c r="BI181" t="s">
        <v>197</v>
      </c>
      <c r="BJ181" t="s">
        <v>197</v>
      </c>
      <c r="BK181" t="s">
        <v>195</v>
      </c>
      <c r="BL181" t="s">
        <v>196</v>
      </c>
      <c r="BM181" t="s">
        <v>199</v>
      </c>
      <c r="BN181" t="s">
        <v>249</v>
      </c>
      <c r="BO181" t="s">
        <v>190</v>
      </c>
      <c r="BP181" t="s">
        <v>190</v>
      </c>
      <c r="BQ181" t="s">
        <v>190</v>
      </c>
      <c r="BR181" t="s">
        <v>311</v>
      </c>
      <c r="BS181" t="s">
        <v>312</v>
      </c>
      <c r="BV181" t="s">
        <v>183</v>
      </c>
      <c r="BX181" t="s">
        <v>177</v>
      </c>
      <c r="BY181" t="s">
        <v>177</v>
      </c>
      <c r="BZ181" t="s">
        <v>313</v>
      </c>
      <c r="CA181" t="s">
        <v>481</v>
      </c>
      <c r="CB181" t="s">
        <v>209</v>
      </c>
      <c r="CC181" t="s">
        <v>183</v>
      </c>
      <c r="CF181" t="s">
        <v>210</v>
      </c>
      <c r="CG181" t="s">
        <v>177</v>
      </c>
      <c r="CH181" t="s">
        <v>252</v>
      </c>
      <c r="CI181">
        <v>16</v>
      </c>
      <c r="CJ181" t="s">
        <v>359</v>
      </c>
      <c r="CK181" t="s">
        <v>183</v>
      </c>
      <c r="CL181" t="s">
        <v>213</v>
      </c>
      <c r="CM181" t="s">
        <v>213</v>
      </c>
      <c r="CN181" t="s">
        <v>297</v>
      </c>
      <c r="CO181" t="s">
        <v>216</v>
      </c>
      <c r="CP181" t="s">
        <v>254</v>
      </c>
      <c r="CQ181" t="s">
        <v>276</v>
      </c>
      <c r="CR181" t="s">
        <v>276</v>
      </c>
      <c r="CS181" t="s">
        <v>216</v>
      </c>
      <c r="CT181" t="s">
        <v>255</v>
      </c>
      <c r="CU181" t="s">
        <v>195</v>
      </c>
      <c r="CV181" t="s">
        <v>255</v>
      </c>
      <c r="CW181" t="s">
        <v>196</v>
      </c>
      <c r="CX181" t="s">
        <v>1642</v>
      </c>
      <c r="CY181" t="s">
        <v>183</v>
      </c>
      <c r="CZ181" t="s">
        <v>790</v>
      </c>
      <c r="DA181" t="s">
        <v>363</v>
      </c>
      <c r="DB181" t="s">
        <v>790</v>
      </c>
      <c r="DC181" t="s">
        <v>319</v>
      </c>
      <c r="DD181" t="s">
        <v>319</v>
      </c>
      <c r="DE181" t="s">
        <v>258</v>
      </c>
      <c r="DF181" t="s">
        <v>223</v>
      </c>
      <c r="EB181" t="s">
        <v>215</v>
      </c>
      <c r="EC181" t="s">
        <v>190</v>
      </c>
      <c r="ED181" t="s">
        <v>215</v>
      </c>
      <c r="EE181" t="s">
        <v>215</v>
      </c>
      <c r="EF181" t="s">
        <v>215</v>
      </c>
      <c r="EG181" t="s">
        <v>215</v>
      </c>
      <c r="EH181" t="s">
        <v>215</v>
      </c>
      <c r="EI181" t="s">
        <v>215</v>
      </c>
      <c r="EJ181" t="s">
        <v>190</v>
      </c>
      <c r="EK181" t="s">
        <v>190</v>
      </c>
      <c r="EL181" t="s">
        <v>190</v>
      </c>
      <c r="EM181" t="s">
        <v>190</v>
      </c>
      <c r="EN181" t="s">
        <v>190</v>
      </c>
      <c r="EO181" t="s">
        <v>177</v>
      </c>
      <c r="EP181" t="s">
        <v>177</v>
      </c>
      <c r="EQ181" t="s">
        <v>183</v>
      </c>
      <c r="ER181" t="s">
        <v>177</v>
      </c>
      <c r="ES181" t="s">
        <v>183</v>
      </c>
      <c r="ET181" t="s">
        <v>183</v>
      </c>
      <c r="EU181" t="s">
        <v>216</v>
      </c>
      <c r="EV181" t="s">
        <v>216</v>
      </c>
      <c r="EW181" t="s">
        <v>224</v>
      </c>
      <c r="EX181" t="s">
        <v>216</v>
      </c>
      <c r="EY181" t="s">
        <v>190</v>
      </c>
      <c r="EZ181" t="s">
        <v>281</v>
      </c>
      <c r="FA181" t="s">
        <v>377</v>
      </c>
      <c r="FB181" t="s">
        <v>463</v>
      </c>
      <c r="FC181" t="s">
        <v>177</v>
      </c>
      <c r="FD181" t="s">
        <v>229</v>
      </c>
      <c r="FE181" t="s">
        <v>363</v>
      </c>
      <c r="FF181">
        <v>1</v>
      </c>
      <c r="FG181" t="s">
        <v>231</v>
      </c>
      <c r="FH181">
        <v>1</v>
      </c>
      <c r="FI181">
        <v>2</v>
      </c>
    </row>
    <row r="182" spans="1:165" x14ac:dyDescent="0.35">
      <c r="A182" t="s">
        <v>1643</v>
      </c>
      <c r="B182">
        <v>20.643856599999999</v>
      </c>
      <c r="C182">
        <v>-103.34346379999999</v>
      </c>
      <c r="D182">
        <v>1</v>
      </c>
      <c r="H182" t="s">
        <v>1644</v>
      </c>
      <c r="I182" t="s">
        <v>1645</v>
      </c>
      <c r="J182">
        <v>477</v>
      </c>
      <c r="K182">
        <v>901469</v>
      </c>
      <c r="L182" t="s">
        <v>1036</v>
      </c>
      <c r="M182" t="s">
        <v>1646</v>
      </c>
      <c r="N182" t="s">
        <v>1036</v>
      </c>
      <c r="O182" t="s">
        <v>1647</v>
      </c>
      <c r="P182" t="s">
        <v>1344</v>
      </c>
      <c r="Q182" t="s">
        <v>690</v>
      </c>
      <c r="R182" t="s">
        <v>691</v>
      </c>
      <c r="S182">
        <v>0</v>
      </c>
      <c r="U182">
        <v>118</v>
      </c>
      <c r="V182" t="s">
        <v>386</v>
      </c>
      <c r="W182" t="s">
        <v>404</v>
      </c>
      <c r="X182" t="s">
        <v>1648</v>
      </c>
      <c r="Y182" t="s">
        <v>692</v>
      </c>
      <c r="Z182" t="s">
        <v>177</v>
      </c>
      <c r="AA182" t="s">
        <v>178</v>
      </c>
      <c r="AB182">
        <v>19</v>
      </c>
      <c r="AC182" t="s">
        <v>308</v>
      </c>
      <c r="AD182" t="s">
        <v>180</v>
      </c>
      <c r="AE182" t="s">
        <v>181</v>
      </c>
      <c r="AF182" t="s">
        <v>291</v>
      </c>
      <c r="AG182" t="s">
        <v>183</v>
      </c>
      <c r="AI182" t="s">
        <v>270</v>
      </c>
      <c r="AJ182" t="s">
        <v>310</v>
      </c>
      <c r="AK182" t="s">
        <v>326</v>
      </c>
      <c r="AL182" t="s">
        <v>189</v>
      </c>
      <c r="AM182" t="s">
        <v>274</v>
      </c>
      <c r="AN182" t="s">
        <v>177</v>
      </c>
      <c r="AO182" t="s">
        <v>183</v>
      </c>
      <c r="AP182" t="s">
        <v>177</v>
      </c>
      <c r="AQ182" t="s">
        <v>419</v>
      </c>
      <c r="AR182" t="s">
        <v>177</v>
      </c>
      <c r="AS182" t="s">
        <v>345</v>
      </c>
      <c r="AU182" t="s">
        <v>177</v>
      </c>
      <c r="AV182" t="s">
        <v>188</v>
      </c>
      <c r="AW182" t="s">
        <v>177</v>
      </c>
      <c r="AX182" t="s">
        <v>189</v>
      </c>
      <c r="AY182" t="s">
        <v>183</v>
      </c>
      <c r="BA182" t="s">
        <v>190</v>
      </c>
      <c r="BB182" t="s">
        <v>191</v>
      </c>
      <c r="BC182" t="s">
        <v>328</v>
      </c>
      <c r="BD182" t="s">
        <v>193</v>
      </c>
      <c r="BE182" t="s">
        <v>248</v>
      </c>
      <c r="BF182" t="s">
        <v>195</v>
      </c>
      <c r="BG182" t="s">
        <v>195</v>
      </c>
      <c r="BH182" t="s">
        <v>195</v>
      </c>
      <c r="BI182" t="s">
        <v>197</v>
      </c>
      <c r="BJ182" t="s">
        <v>195</v>
      </c>
      <c r="BK182" t="s">
        <v>195</v>
      </c>
      <c r="BL182" t="s">
        <v>195</v>
      </c>
      <c r="BM182" t="s">
        <v>199</v>
      </c>
      <c r="BN182" t="s">
        <v>200</v>
      </c>
      <c r="BO182" t="s">
        <v>201</v>
      </c>
      <c r="BP182" t="s">
        <v>190</v>
      </c>
      <c r="BQ182" t="s">
        <v>190</v>
      </c>
      <c r="BR182" t="s">
        <v>330</v>
      </c>
      <c r="BS182" t="s">
        <v>203</v>
      </c>
      <c r="BT182" t="s">
        <v>204</v>
      </c>
      <c r="BU182" t="s">
        <v>183</v>
      </c>
      <c r="BV182" t="s">
        <v>183</v>
      </c>
      <c r="BX182" t="s">
        <v>183</v>
      </c>
      <c r="BY182" t="s">
        <v>177</v>
      </c>
      <c r="BZ182" t="s">
        <v>313</v>
      </c>
      <c r="CA182" t="s">
        <v>481</v>
      </c>
      <c r="CB182" t="s">
        <v>251</v>
      </c>
      <c r="CC182" t="s">
        <v>177</v>
      </c>
      <c r="CD182" t="s">
        <v>556</v>
      </c>
      <c r="CE182" t="s">
        <v>295</v>
      </c>
      <c r="CF182" t="s">
        <v>249</v>
      </c>
      <c r="CG182" t="s">
        <v>177</v>
      </c>
      <c r="CH182" t="s">
        <v>252</v>
      </c>
      <c r="CI182">
        <v>17</v>
      </c>
      <c r="CJ182" t="s">
        <v>359</v>
      </c>
      <c r="CK182" t="s">
        <v>183</v>
      </c>
      <c r="CL182" t="s">
        <v>213</v>
      </c>
      <c r="CM182" t="s">
        <v>213</v>
      </c>
      <c r="CN182" t="s">
        <v>214</v>
      </c>
      <c r="CO182" t="s">
        <v>215</v>
      </c>
      <c r="CP182" t="s">
        <v>215</v>
      </c>
      <c r="CQ182" t="s">
        <v>276</v>
      </c>
      <c r="CR182" t="s">
        <v>276</v>
      </c>
      <c r="CS182" t="s">
        <v>276</v>
      </c>
      <c r="CT182" t="s">
        <v>195</v>
      </c>
      <c r="CU182" t="s">
        <v>195</v>
      </c>
      <c r="CV182" t="s">
        <v>195</v>
      </c>
      <c r="CW182" t="s">
        <v>195</v>
      </c>
      <c r="CX182" t="s">
        <v>1649</v>
      </c>
      <c r="CY182" t="s">
        <v>183</v>
      </c>
      <c r="CZ182" t="s">
        <v>1650</v>
      </c>
      <c r="DA182" t="s">
        <v>333</v>
      </c>
      <c r="DB182" t="s">
        <v>1651</v>
      </c>
      <c r="DC182" t="s">
        <v>319</v>
      </c>
      <c r="DD182" t="s">
        <v>334</v>
      </c>
      <c r="DE182" t="s">
        <v>258</v>
      </c>
      <c r="DF182" t="s">
        <v>300</v>
      </c>
      <c r="EB182" t="s">
        <v>224</v>
      </c>
      <c r="EC182" t="s">
        <v>224</v>
      </c>
      <c r="ED182" t="s">
        <v>215</v>
      </c>
      <c r="EE182" t="s">
        <v>215</v>
      </c>
      <c r="EF182" t="s">
        <v>215</v>
      </c>
      <c r="EG182" t="s">
        <v>215</v>
      </c>
      <c r="EH182" t="s">
        <v>215</v>
      </c>
      <c r="EI182" t="s">
        <v>225</v>
      </c>
      <c r="EJ182" t="s">
        <v>190</v>
      </c>
      <c r="EK182" t="s">
        <v>190</v>
      </c>
      <c r="EL182" t="s">
        <v>190</v>
      </c>
      <c r="EM182" t="s">
        <v>190</v>
      </c>
      <c r="EN182" t="s">
        <v>190</v>
      </c>
      <c r="EO182" t="s">
        <v>177</v>
      </c>
      <c r="EP182" t="s">
        <v>177</v>
      </c>
      <c r="EQ182" t="s">
        <v>183</v>
      </c>
      <c r="ER182" t="s">
        <v>177</v>
      </c>
      <c r="ES182" t="s">
        <v>183</v>
      </c>
      <c r="ET182" t="s">
        <v>183</v>
      </c>
      <c r="EU182" t="s">
        <v>215</v>
      </c>
      <c r="EV182" t="s">
        <v>215</v>
      </c>
      <c r="EW182" t="s">
        <v>225</v>
      </c>
      <c r="EX182" t="s">
        <v>215</v>
      </c>
      <c r="EY182" t="s">
        <v>224</v>
      </c>
      <c r="EZ182" t="s">
        <v>259</v>
      </c>
      <c r="FA182" t="s">
        <v>365</v>
      </c>
      <c r="FB182" t="s">
        <v>228</v>
      </c>
      <c r="FC182" t="s">
        <v>183</v>
      </c>
      <c r="FE182" t="s">
        <v>336</v>
      </c>
      <c r="FF182">
        <v>1</v>
      </c>
      <c r="FG182" t="s">
        <v>231</v>
      </c>
      <c r="FH182">
        <v>2</v>
      </c>
      <c r="FI182">
        <v>3</v>
      </c>
    </row>
    <row r="183" spans="1:165" x14ac:dyDescent="0.35">
      <c r="A183" t="s">
        <v>1652</v>
      </c>
      <c r="B183">
        <v>20.697117500000001</v>
      </c>
      <c r="C183">
        <v>-103.3610539</v>
      </c>
      <c r="D183">
        <v>1</v>
      </c>
      <c r="H183" t="s">
        <v>1251</v>
      </c>
      <c r="I183" t="s">
        <v>1456</v>
      </c>
      <c r="J183">
        <v>1623</v>
      </c>
      <c r="K183">
        <v>901452</v>
      </c>
      <c r="L183" t="s">
        <v>1036</v>
      </c>
      <c r="M183" t="s">
        <v>1653</v>
      </c>
      <c r="N183" t="s">
        <v>1036</v>
      </c>
      <c r="O183" t="s">
        <v>1654</v>
      </c>
      <c r="P183" t="s">
        <v>1655</v>
      </c>
      <c r="Q183" t="s">
        <v>682</v>
      </c>
      <c r="R183" t="s">
        <v>683</v>
      </c>
      <c r="S183">
        <v>0</v>
      </c>
      <c r="U183">
        <v>117</v>
      </c>
      <c r="V183" t="s">
        <v>595</v>
      </c>
      <c r="W183" t="s">
        <v>596</v>
      </c>
      <c r="X183">
        <v>1153</v>
      </c>
      <c r="Y183" t="s">
        <v>684</v>
      </c>
      <c r="Z183" t="s">
        <v>177</v>
      </c>
      <c r="AA183" t="s">
        <v>178</v>
      </c>
      <c r="AB183">
        <v>25</v>
      </c>
      <c r="AC183" t="s">
        <v>267</v>
      </c>
      <c r="AD183" t="s">
        <v>180</v>
      </c>
      <c r="AE183" t="s">
        <v>406</v>
      </c>
      <c r="AF183" t="s">
        <v>182</v>
      </c>
      <c r="AG183" t="s">
        <v>183</v>
      </c>
      <c r="AI183" t="s">
        <v>490</v>
      </c>
      <c r="AJ183" t="s">
        <v>271</v>
      </c>
      <c r="AK183" t="s">
        <v>272</v>
      </c>
      <c r="AL183" t="s">
        <v>189</v>
      </c>
      <c r="AM183" t="s">
        <v>480</v>
      </c>
      <c r="AN183" t="s">
        <v>177</v>
      </c>
      <c r="AO183" t="s">
        <v>183</v>
      </c>
      <c r="AP183" t="s">
        <v>177</v>
      </c>
      <c r="AQ183" t="s">
        <v>186</v>
      </c>
      <c r="AR183" t="s">
        <v>177</v>
      </c>
      <c r="AS183" t="s">
        <v>204</v>
      </c>
      <c r="AU183" t="s">
        <v>177</v>
      </c>
      <c r="AV183" t="s">
        <v>188</v>
      </c>
      <c r="AW183" t="s">
        <v>177</v>
      </c>
      <c r="AX183" t="s">
        <v>189</v>
      </c>
      <c r="AY183" t="s">
        <v>183</v>
      </c>
      <c r="BA183" t="s">
        <v>190</v>
      </c>
      <c r="BB183" t="s">
        <v>191</v>
      </c>
      <c r="BC183" t="s">
        <v>328</v>
      </c>
      <c r="BD183" t="s">
        <v>247</v>
      </c>
      <c r="BE183" t="s">
        <v>248</v>
      </c>
      <c r="BF183" t="s">
        <v>195</v>
      </c>
      <c r="BG183" t="s">
        <v>197</v>
      </c>
      <c r="BH183" t="s">
        <v>197</v>
      </c>
      <c r="BI183" t="s">
        <v>197</v>
      </c>
      <c r="BJ183" t="s">
        <v>197</v>
      </c>
      <c r="BK183" t="s">
        <v>197</v>
      </c>
      <c r="BL183" t="s">
        <v>197</v>
      </c>
      <c r="BM183" t="s">
        <v>183</v>
      </c>
      <c r="BN183" t="s">
        <v>249</v>
      </c>
      <c r="BO183" t="s">
        <v>201</v>
      </c>
      <c r="BP183" t="s">
        <v>190</v>
      </c>
      <c r="BQ183" t="s">
        <v>190</v>
      </c>
      <c r="BR183" t="s">
        <v>250</v>
      </c>
      <c r="BS183" t="s">
        <v>203</v>
      </c>
      <c r="BT183" t="s">
        <v>204</v>
      </c>
      <c r="BU183" t="s">
        <v>183</v>
      </c>
      <c r="BV183" t="s">
        <v>183</v>
      </c>
      <c r="BX183" t="s">
        <v>183</v>
      </c>
      <c r="BY183" t="s">
        <v>177</v>
      </c>
      <c r="BZ183" t="s">
        <v>432</v>
      </c>
      <c r="CA183" t="s">
        <v>293</v>
      </c>
      <c r="CB183" t="s">
        <v>251</v>
      </c>
      <c r="CC183" t="s">
        <v>177</v>
      </c>
      <c r="CD183" t="s">
        <v>294</v>
      </c>
      <c r="CE183" t="s">
        <v>295</v>
      </c>
      <c r="CF183" t="s">
        <v>249</v>
      </c>
      <c r="CG183" t="s">
        <v>177</v>
      </c>
      <c r="CH183" t="s">
        <v>252</v>
      </c>
      <c r="CI183">
        <v>16</v>
      </c>
      <c r="CJ183" t="s">
        <v>183</v>
      </c>
      <c r="CK183" t="s">
        <v>183</v>
      </c>
      <c r="CL183" t="s">
        <v>296</v>
      </c>
      <c r="CM183" t="s">
        <v>296</v>
      </c>
      <c r="CN183" t="s">
        <v>214</v>
      </c>
      <c r="CO183" t="s">
        <v>215</v>
      </c>
      <c r="CP183" t="s">
        <v>254</v>
      </c>
      <c r="CQ183" t="s">
        <v>254</v>
      </c>
      <c r="CR183" t="s">
        <v>254</v>
      </c>
      <c r="CS183" t="s">
        <v>216</v>
      </c>
      <c r="CT183" t="s">
        <v>195</v>
      </c>
      <c r="CU183" t="s">
        <v>195</v>
      </c>
      <c r="CV183" t="s">
        <v>255</v>
      </c>
      <c r="CW183" t="s">
        <v>197</v>
      </c>
      <c r="CX183" t="s">
        <v>482</v>
      </c>
      <c r="CY183" t="s">
        <v>177</v>
      </c>
      <c r="DA183" t="s">
        <v>219</v>
      </c>
      <c r="DB183" t="s">
        <v>1381</v>
      </c>
      <c r="DC183" t="s">
        <v>344</v>
      </c>
      <c r="DD183" t="s">
        <v>334</v>
      </c>
      <c r="DE183" t="s">
        <v>258</v>
      </c>
      <c r="DF183" t="s">
        <v>300</v>
      </c>
      <c r="EB183" t="s">
        <v>225</v>
      </c>
      <c r="EC183" t="s">
        <v>215</v>
      </c>
      <c r="ED183" t="s">
        <v>215</v>
      </c>
      <c r="EE183" t="s">
        <v>215</v>
      </c>
      <c r="EF183" t="s">
        <v>215</v>
      </c>
      <c r="EG183" t="s">
        <v>215</v>
      </c>
      <c r="EH183" t="s">
        <v>215</v>
      </c>
      <c r="EI183" t="s">
        <v>224</v>
      </c>
      <c r="EJ183" t="s">
        <v>190</v>
      </c>
      <c r="EK183" t="s">
        <v>190</v>
      </c>
      <c r="EL183" t="s">
        <v>190</v>
      </c>
      <c r="EM183" t="s">
        <v>190</v>
      </c>
      <c r="EN183" t="s">
        <v>190</v>
      </c>
      <c r="EO183" t="s">
        <v>177</v>
      </c>
      <c r="EP183" t="s">
        <v>177</v>
      </c>
      <c r="EQ183" t="s">
        <v>177</v>
      </c>
      <c r="ER183" t="s">
        <v>177</v>
      </c>
      <c r="ES183" t="s">
        <v>183</v>
      </c>
      <c r="ET183" t="s">
        <v>183</v>
      </c>
      <c r="EU183" t="s">
        <v>215</v>
      </c>
      <c r="EV183" t="s">
        <v>215</v>
      </c>
      <c r="EW183" t="s">
        <v>215</v>
      </c>
      <c r="EX183" t="s">
        <v>215</v>
      </c>
      <c r="EY183" t="s">
        <v>215</v>
      </c>
      <c r="EZ183" t="s">
        <v>448</v>
      </c>
      <c r="FA183" t="s">
        <v>365</v>
      </c>
      <c r="FB183" t="s">
        <v>463</v>
      </c>
      <c r="FC183" t="s">
        <v>183</v>
      </c>
      <c r="FE183" t="s">
        <v>230</v>
      </c>
      <c r="FF183" t="s">
        <v>302</v>
      </c>
      <c r="FG183" t="s">
        <v>231</v>
      </c>
      <c r="FH183">
        <v>1</v>
      </c>
      <c r="FI183">
        <v>2</v>
      </c>
    </row>
    <row r="184" spans="1:165" x14ac:dyDescent="0.35">
      <c r="A184" t="s">
        <v>1652</v>
      </c>
      <c r="B184">
        <v>20.644658799999998</v>
      </c>
      <c r="C184">
        <v>-103.3434632</v>
      </c>
      <c r="D184">
        <v>1</v>
      </c>
      <c r="H184" t="s">
        <v>1573</v>
      </c>
      <c r="I184" t="s">
        <v>1286</v>
      </c>
      <c r="J184">
        <v>491</v>
      </c>
      <c r="K184">
        <v>901451</v>
      </c>
      <c r="L184" t="s">
        <v>1036</v>
      </c>
      <c r="M184" t="s">
        <v>1656</v>
      </c>
      <c r="N184" t="s">
        <v>1036</v>
      </c>
      <c r="O184" t="s">
        <v>1657</v>
      </c>
      <c r="P184" t="s">
        <v>1658</v>
      </c>
      <c r="Q184" t="s">
        <v>1504</v>
      </c>
      <c r="R184" t="s">
        <v>1505</v>
      </c>
      <c r="S184">
        <v>0</v>
      </c>
      <c r="U184">
        <v>113</v>
      </c>
      <c r="V184" t="s">
        <v>386</v>
      </c>
      <c r="W184" t="s">
        <v>404</v>
      </c>
      <c r="X184">
        <v>492</v>
      </c>
      <c r="Y184" t="s">
        <v>1506</v>
      </c>
      <c r="Z184" t="s">
        <v>177</v>
      </c>
      <c r="AA184" t="s">
        <v>242</v>
      </c>
      <c r="AB184">
        <v>21</v>
      </c>
      <c r="AC184" t="s">
        <v>267</v>
      </c>
      <c r="AD184" t="s">
        <v>180</v>
      </c>
      <c r="AE184" t="s">
        <v>181</v>
      </c>
      <c r="AF184" t="s">
        <v>182</v>
      </c>
      <c r="AG184" t="s">
        <v>183</v>
      </c>
      <c r="AI184" t="s">
        <v>309</v>
      </c>
      <c r="AJ184" t="s">
        <v>271</v>
      </c>
      <c r="AK184" t="s">
        <v>326</v>
      </c>
      <c r="AL184" t="s">
        <v>189</v>
      </c>
      <c r="AM184" t="s">
        <v>389</v>
      </c>
      <c r="AN184" t="s">
        <v>183</v>
      </c>
      <c r="AO184" t="s">
        <v>177</v>
      </c>
      <c r="AP184" t="s">
        <v>183</v>
      </c>
      <c r="AQ184" t="s">
        <v>186</v>
      </c>
      <c r="AR184" t="s">
        <v>177</v>
      </c>
      <c r="AS184" t="s">
        <v>187</v>
      </c>
      <c r="AU184" t="s">
        <v>177</v>
      </c>
      <c r="AV184" t="s">
        <v>188</v>
      </c>
      <c r="AW184" t="s">
        <v>177</v>
      </c>
      <c r="AX184" t="s">
        <v>613</v>
      </c>
      <c r="AY184" t="s">
        <v>183</v>
      </c>
      <c r="BA184" t="s">
        <v>190</v>
      </c>
      <c r="BB184" t="s">
        <v>191</v>
      </c>
      <c r="BC184" t="s">
        <v>576</v>
      </c>
      <c r="BD184" t="s">
        <v>247</v>
      </c>
      <c r="BE184" t="s">
        <v>507</v>
      </c>
      <c r="BF184" t="s">
        <v>195</v>
      </c>
      <c r="BG184" t="s">
        <v>197</v>
      </c>
      <c r="BH184" t="s">
        <v>195</v>
      </c>
      <c r="BI184" t="s">
        <v>197</v>
      </c>
      <c r="BJ184" t="s">
        <v>195</v>
      </c>
      <c r="BK184" t="s">
        <v>195</v>
      </c>
      <c r="BL184" t="s">
        <v>195</v>
      </c>
      <c r="BM184" t="s">
        <v>199</v>
      </c>
      <c r="BN184" t="s">
        <v>249</v>
      </c>
      <c r="BO184" t="s">
        <v>201</v>
      </c>
      <c r="BP184" t="s">
        <v>201</v>
      </c>
      <c r="BQ184" t="s">
        <v>190</v>
      </c>
      <c r="BR184" t="s">
        <v>1659</v>
      </c>
      <c r="BS184" t="s">
        <v>278</v>
      </c>
      <c r="BV184" t="s">
        <v>183</v>
      </c>
      <c r="BX184" t="s">
        <v>177</v>
      </c>
      <c r="BY184" t="s">
        <v>177</v>
      </c>
      <c r="BZ184" t="s">
        <v>432</v>
      </c>
      <c r="CA184" t="s">
        <v>208</v>
      </c>
      <c r="CB184" t="s">
        <v>433</v>
      </c>
      <c r="CC184" t="s">
        <v>183</v>
      </c>
      <c r="CF184" t="s">
        <v>443</v>
      </c>
      <c r="CG184" t="s">
        <v>177</v>
      </c>
      <c r="CH184" t="s">
        <v>391</v>
      </c>
      <c r="CI184">
        <v>18</v>
      </c>
      <c r="CJ184" t="s">
        <v>177</v>
      </c>
      <c r="CK184" t="s">
        <v>183</v>
      </c>
      <c r="CL184" t="s">
        <v>213</v>
      </c>
      <c r="CM184" t="s">
        <v>212</v>
      </c>
      <c r="CN184" t="s">
        <v>408</v>
      </c>
      <c r="CO184" t="s">
        <v>254</v>
      </c>
      <c r="CP184" t="s">
        <v>254</v>
      </c>
      <c r="CQ184" t="s">
        <v>190</v>
      </c>
      <c r="CR184" t="s">
        <v>190</v>
      </c>
      <c r="CS184" t="s">
        <v>215</v>
      </c>
      <c r="CT184" t="s">
        <v>255</v>
      </c>
      <c r="CU184" t="s">
        <v>195</v>
      </c>
      <c r="CV184" t="s">
        <v>255</v>
      </c>
      <c r="CW184" t="s">
        <v>255</v>
      </c>
      <c r="CX184" t="s">
        <v>1304</v>
      </c>
      <c r="CY184" t="s">
        <v>177</v>
      </c>
      <c r="DA184" t="s">
        <v>219</v>
      </c>
      <c r="DB184" t="s">
        <v>864</v>
      </c>
      <c r="DC184" t="s">
        <v>319</v>
      </c>
      <c r="DD184" t="s">
        <v>319</v>
      </c>
      <c r="DE184" t="s">
        <v>300</v>
      </c>
      <c r="DF184" t="s">
        <v>222</v>
      </c>
      <c r="EB184" t="s">
        <v>216</v>
      </c>
      <c r="EC184" t="s">
        <v>215</v>
      </c>
      <c r="ED184" t="s">
        <v>216</v>
      </c>
      <c r="EE184" t="s">
        <v>215</v>
      </c>
      <c r="EF184" t="s">
        <v>215</v>
      </c>
      <c r="EG184" t="s">
        <v>215</v>
      </c>
      <c r="EH184" t="s">
        <v>225</v>
      </c>
      <c r="EI184" t="s">
        <v>216</v>
      </c>
      <c r="EJ184" t="s">
        <v>190</v>
      </c>
      <c r="EK184" t="s">
        <v>190</v>
      </c>
      <c r="EL184" t="s">
        <v>190</v>
      </c>
      <c r="EM184" t="s">
        <v>190</v>
      </c>
      <c r="EN184" t="s">
        <v>215</v>
      </c>
      <c r="EO184" t="s">
        <v>177</v>
      </c>
      <c r="EP184" t="s">
        <v>177</v>
      </c>
      <c r="EQ184" t="s">
        <v>183</v>
      </c>
      <c r="ER184" t="s">
        <v>183</v>
      </c>
      <c r="ES184" t="s">
        <v>183</v>
      </c>
      <c r="ET184" t="s">
        <v>183</v>
      </c>
      <c r="EU184" t="s">
        <v>215</v>
      </c>
      <c r="EV184" t="s">
        <v>216</v>
      </c>
      <c r="EW184" t="s">
        <v>225</v>
      </c>
      <c r="EX184" t="s">
        <v>215</v>
      </c>
      <c r="EY184" t="s">
        <v>190</v>
      </c>
      <c r="EZ184" t="s">
        <v>259</v>
      </c>
      <c r="FA184" t="s">
        <v>227</v>
      </c>
      <c r="FB184" t="s">
        <v>228</v>
      </c>
      <c r="FC184" t="s">
        <v>183</v>
      </c>
      <c r="FE184" t="s">
        <v>230</v>
      </c>
      <c r="FF184" t="s">
        <v>302</v>
      </c>
      <c r="FG184" t="s">
        <v>231</v>
      </c>
      <c r="FH184" t="s">
        <v>269</v>
      </c>
      <c r="FI184" t="s">
        <v>261</v>
      </c>
    </row>
    <row r="185" spans="1:165" x14ac:dyDescent="0.35">
      <c r="A185" t="s">
        <v>1660</v>
      </c>
      <c r="B185">
        <v>20.640512977415</v>
      </c>
      <c r="C185">
        <v>-103.38193536802</v>
      </c>
      <c r="D185">
        <v>1</v>
      </c>
      <c r="H185" t="s">
        <v>1251</v>
      </c>
      <c r="I185" t="s">
        <v>1456</v>
      </c>
      <c r="J185">
        <v>1562</v>
      </c>
      <c r="K185">
        <v>901450</v>
      </c>
      <c r="L185" t="s">
        <v>1036</v>
      </c>
      <c r="M185" t="s">
        <v>1661</v>
      </c>
      <c r="N185" t="s">
        <v>1036</v>
      </c>
      <c r="O185" t="s">
        <v>1662</v>
      </c>
      <c r="P185" t="s">
        <v>1663</v>
      </c>
      <c r="Q185" t="s">
        <v>785</v>
      </c>
      <c r="R185" t="s">
        <v>786</v>
      </c>
      <c r="S185">
        <v>0</v>
      </c>
      <c r="U185">
        <v>112</v>
      </c>
      <c r="V185" t="s">
        <v>595</v>
      </c>
      <c r="W185" t="s">
        <v>596</v>
      </c>
      <c r="X185">
        <v>555</v>
      </c>
      <c r="Y185" t="s">
        <v>874</v>
      </c>
      <c r="Z185" t="s">
        <v>177</v>
      </c>
      <c r="AA185" t="s">
        <v>242</v>
      </c>
      <c r="AB185">
        <v>19</v>
      </c>
      <c r="AC185" t="s">
        <v>179</v>
      </c>
      <c r="AD185" t="s">
        <v>180</v>
      </c>
      <c r="AE185" t="s">
        <v>269</v>
      </c>
      <c r="AF185" t="s">
        <v>182</v>
      </c>
      <c r="AG185" t="s">
        <v>183</v>
      </c>
      <c r="AI185" t="s">
        <v>309</v>
      </c>
      <c r="AJ185" t="s">
        <v>243</v>
      </c>
      <c r="AO185" t="s">
        <v>372</v>
      </c>
      <c r="AP185" t="s">
        <v>183</v>
      </c>
      <c r="AQ185" t="s">
        <v>275</v>
      </c>
      <c r="AR185" t="s">
        <v>177</v>
      </c>
      <c r="AS185" t="s">
        <v>345</v>
      </c>
      <c r="AU185" t="s">
        <v>183</v>
      </c>
      <c r="AW185" t="s">
        <v>177</v>
      </c>
      <c r="AX185" t="s">
        <v>189</v>
      </c>
      <c r="AY185" t="s">
        <v>183</v>
      </c>
      <c r="BA185" t="s">
        <v>190</v>
      </c>
      <c r="BB185" t="s">
        <v>191</v>
      </c>
      <c r="BC185" t="s">
        <v>328</v>
      </c>
      <c r="BD185" t="s">
        <v>193</v>
      </c>
      <c r="BE185" t="s">
        <v>194</v>
      </c>
      <c r="BF185" t="s">
        <v>198</v>
      </c>
      <c r="BG185" t="s">
        <v>329</v>
      </c>
      <c r="BH185" t="s">
        <v>195</v>
      </c>
      <c r="BI185" t="s">
        <v>329</v>
      </c>
      <c r="BJ185" t="s">
        <v>329</v>
      </c>
      <c r="BK185" t="s">
        <v>196</v>
      </c>
      <c r="BL185" t="s">
        <v>329</v>
      </c>
      <c r="BM185" t="s">
        <v>183</v>
      </c>
      <c r="BN185" t="s">
        <v>508</v>
      </c>
      <c r="BO185" t="s">
        <v>201</v>
      </c>
      <c r="BP185" t="s">
        <v>190</v>
      </c>
      <c r="BQ185" t="s">
        <v>276</v>
      </c>
      <c r="BR185" t="s">
        <v>202</v>
      </c>
      <c r="BS185" t="s">
        <v>203</v>
      </c>
      <c r="BT185" t="s">
        <v>204</v>
      </c>
      <c r="BU185" t="s">
        <v>183</v>
      </c>
      <c r="BV185" t="s">
        <v>183</v>
      </c>
      <c r="BX185" t="s">
        <v>177</v>
      </c>
      <c r="BY185" t="s">
        <v>177</v>
      </c>
      <c r="BZ185" t="s">
        <v>313</v>
      </c>
      <c r="CA185" t="s">
        <v>314</v>
      </c>
      <c r="CB185" t="s">
        <v>209</v>
      </c>
      <c r="CC185" t="s">
        <v>177</v>
      </c>
      <c r="CD185" t="s">
        <v>294</v>
      </c>
      <c r="CE185" t="s">
        <v>295</v>
      </c>
      <c r="CF185" t="s">
        <v>249</v>
      </c>
      <c r="CG185" t="s">
        <v>177</v>
      </c>
      <c r="CH185" t="s">
        <v>391</v>
      </c>
      <c r="CI185" t="s">
        <v>392</v>
      </c>
      <c r="CJ185" t="s">
        <v>359</v>
      </c>
      <c r="CK185" t="s">
        <v>183</v>
      </c>
      <c r="CL185" t="s">
        <v>213</v>
      </c>
      <c r="CM185" t="s">
        <v>213</v>
      </c>
      <c r="CN185" t="s">
        <v>214</v>
      </c>
      <c r="CO185" t="s">
        <v>276</v>
      </c>
      <c r="CP185" t="s">
        <v>276</v>
      </c>
      <c r="CQ185" t="s">
        <v>254</v>
      </c>
      <c r="CR185" t="s">
        <v>254</v>
      </c>
      <c r="CS185" t="s">
        <v>216</v>
      </c>
      <c r="CT185" t="s">
        <v>255</v>
      </c>
      <c r="CU185" t="s">
        <v>255</v>
      </c>
      <c r="CV185" t="s">
        <v>255</v>
      </c>
      <c r="CW185" t="s">
        <v>255</v>
      </c>
      <c r="CX185" t="s">
        <v>1664</v>
      </c>
      <c r="CY185" t="s">
        <v>177</v>
      </c>
      <c r="DA185" t="s">
        <v>333</v>
      </c>
      <c r="DB185" t="s">
        <v>376</v>
      </c>
      <c r="DC185" t="s">
        <v>221</v>
      </c>
      <c r="DD185" t="s">
        <v>334</v>
      </c>
      <c r="DE185" t="s">
        <v>258</v>
      </c>
      <c r="DF185" t="s">
        <v>258</v>
      </c>
      <c r="EB185" t="s">
        <v>224</v>
      </c>
      <c r="EC185" t="s">
        <v>225</v>
      </c>
      <c r="ED185" t="s">
        <v>225</v>
      </c>
      <c r="EE185" t="s">
        <v>216</v>
      </c>
      <c r="EF185" t="s">
        <v>225</v>
      </c>
      <c r="EG185" t="s">
        <v>216</v>
      </c>
      <c r="EH185" t="s">
        <v>216</v>
      </c>
      <c r="EI185" t="s">
        <v>225</v>
      </c>
      <c r="EJ185" t="s">
        <v>190</v>
      </c>
      <c r="EK185" t="s">
        <v>224</v>
      </c>
      <c r="EL185" t="s">
        <v>190</v>
      </c>
      <c r="EM185" t="s">
        <v>190</v>
      </c>
      <c r="EN185" t="s">
        <v>190</v>
      </c>
      <c r="EO185" t="s">
        <v>177</v>
      </c>
      <c r="EP185" t="s">
        <v>183</v>
      </c>
      <c r="EQ185" t="s">
        <v>183</v>
      </c>
      <c r="ER185" t="s">
        <v>177</v>
      </c>
      <c r="ES185" t="s">
        <v>183</v>
      </c>
      <c r="ET185" t="s">
        <v>183</v>
      </c>
      <c r="EU185" t="s">
        <v>215</v>
      </c>
      <c r="EV185" t="s">
        <v>216</v>
      </c>
      <c r="EW185" t="s">
        <v>190</v>
      </c>
      <c r="EX185" t="s">
        <v>190</v>
      </c>
      <c r="EY185" t="s">
        <v>190</v>
      </c>
      <c r="EZ185" t="s">
        <v>707</v>
      </c>
      <c r="FA185" t="s">
        <v>377</v>
      </c>
      <c r="FB185" t="s">
        <v>301</v>
      </c>
      <c r="FC185" t="s">
        <v>183</v>
      </c>
      <c r="FE185" t="s">
        <v>336</v>
      </c>
      <c r="FF185">
        <v>1</v>
      </c>
      <c r="FG185" t="s">
        <v>231</v>
      </c>
      <c r="FH185">
        <v>3</v>
      </c>
      <c r="FI185">
        <v>3</v>
      </c>
    </row>
    <row r="186" spans="1:165" x14ac:dyDescent="0.35">
      <c r="A186" t="s">
        <v>1665</v>
      </c>
      <c r="B186">
        <v>20.697003954498999</v>
      </c>
      <c r="C186">
        <v>-103.3597748896</v>
      </c>
      <c r="D186">
        <v>1</v>
      </c>
      <c r="H186" t="s">
        <v>1251</v>
      </c>
      <c r="I186" t="s">
        <v>1631</v>
      </c>
      <c r="J186">
        <v>1560</v>
      </c>
      <c r="K186">
        <v>901449</v>
      </c>
      <c r="L186" t="s">
        <v>1036</v>
      </c>
      <c r="M186" t="s">
        <v>1666</v>
      </c>
      <c r="N186" t="s">
        <v>1036</v>
      </c>
      <c r="O186" t="s">
        <v>1667</v>
      </c>
      <c r="P186" t="s">
        <v>1668</v>
      </c>
      <c r="Q186" t="s">
        <v>1494</v>
      </c>
      <c r="R186" t="s">
        <v>1495</v>
      </c>
      <c r="S186">
        <v>0</v>
      </c>
      <c r="U186">
        <v>113</v>
      </c>
      <c r="V186" t="s">
        <v>595</v>
      </c>
      <c r="W186" t="s">
        <v>596</v>
      </c>
      <c r="X186">
        <v>222</v>
      </c>
      <c r="Y186" t="s">
        <v>1496</v>
      </c>
      <c r="Z186" t="s">
        <v>177</v>
      </c>
      <c r="AA186" t="s">
        <v>242</v>
      </c>
      <c r="AB186">
        <v>20</v>
      </c>
      <c r="AC186" t="s">
        <v>267</v>
      </c>
      <c r="AD186" t="s">
        <v>180</v>
      </c>
      <c r="AE186" t="s">
        <v>269</v>
      </c>
      <c r="AF186" t="s">
        <v>182</v>
      </c>
      <c r="AG186" t="s">
        <v>183</v>
      </c>
      <c r="AI186" t="s">
        <v>309</v>
      </c>
      <c r="AJ186" t="s">
        <v>310</v>
      </c>
      <c r="AK186" t="s">
        <v>326</v>
      </c>
      <c r="AL186" t="s">
        <v>273</v>
      </c>
      <c r="AM186" t="s">
        <v>389</v>
      </c>
      <c r="AN186" t="s">
        <v>183</v>
      </c>
      <c r="AO186" t="s">
        <v>183</v>
      </c>
      <c r="AP186" t="s">
        <v>177</v>
      </c>
      <c r="AQ186" t="s">
        <v>275</v>
      </c>
      <c r="AR186" t="s">
        <v>183</v>
      </c>
      <c r="AS186" t="s">
        <v>204</v>
      </c>
      <c r="AU186" t="s">
        <v>177</v>
      </c>
      <c r="AV186" t="s">
        <v>188</v>
      </c>
      <c r="AW186" t="s">
        <v>177</v>
      </c>
      <c r="AX186" t="s">
        <v>273</v>
      </c>
      <c r="AY186" t="s">
        <v>183</v>
      </c>
      <c r="BA186" t="s">
        <v>190</v>
      </c>
      <c r="BB186" t="s">
        <v>191</v>
      </c>
      <c r="BC186" t="s">
        <v>347</v>
      </c>
      <c r="BD186" t="s">
        <v>193</v>
      </c>
      <c r="BE186" t="s">
        <v>194</v>
      </c>
      <c r="BF186" t="s">
        <v>198</v>
      </c>
      <c r="BG186" t="s">
        <v>329</v>
      </c>
      <c r="BH186" t="s">
        <v>195</v>
      </c>
      <c r="BI186" t="s">
        <v>197</v>
      </c>
      <c r="BJ186" t="s">
        <v>197</v>
      </c>
      <c r="BK186" t="s">
        <v>197</v>
      </c>
      <c r="BL186" t="s">
        <v>198</v>
      </c>
      <c r="BM186" t="s">
        <v>199</v>
      </c>
      <c r="BN186" t="s">
        <v>200</v>
      </c>
      <c r="BO186" t="s">
        <v>190</v>
      </c>
      <c r="BP186" t="s">
        <v>190</v>
      </c>
      <c r="BQ186" t="s">
        <v>190</v>
      </c>
      <c r="BR186" t="s">
        <v>456</v>
      </c>
      <c r="BS186" t="s">
        <v>278</v>
      </c>
      <c r="BV186" t="s">
        <v>183</v>
      </c>
      <c r="BX186" t="s">
        <v>183</v>
      </c>
      <c r="BY186" t="s">
        <v>177</v>
      </c>
      <c r="BZ186" t="s">
        <v>313</v>
      </c>
      <c r="CA186" t="s">
        <v>208</v>
      </c>
      <c r="CB186" t="s">
        <v>251</v>
      </c>
      <c r="CC186" t="s">
        <v>183</v>
      </c>
      <c r="CF186" t="s">
        <v>249</v>
      </c>
      <c r="CG186" t="s">
        <v>177</v>
      </c>
      <c r="CH186" t="s">
        <v>252</v>
      </c>
      <c r="CI186">
        <v>17</v>
      </c>
      <c r="CJ186" t="s">
        <v>177</v>
      </c>
      <c r="CK186" t="s">
        <v>183</v>
      </c>
      <c r="CL186" t="s">
        <v>296</v>
      </c>
      <c r="CM186" t="s">
        <v>296</v>
      </c>
      <c r="CN186" t="s">
        <v>214</v>
      </c>
      <c r="CO186" t="s">
        <v>276</v>
      </c>
      <c r="CP186" t="s">
        <v>276</v>
      </c>
      <c r="CQ186" t="s">
        <v>190</v>
      </c>
      <c r="CR186" t="s">
        <v>190</v>
      </c>
      <c r="CS186" t="s">
        <v>216</v>
      </c>
      <c r="CT186" t="s">
        <v>195</v>
      </c>
      <c r="CU186" t="s">
        <v>255</v>
      </c>
      <c r="CV186" t="s">
        <v>255</v>
      </c>
      <c r="CW186" t="s">
        <v>255</v>
      </c>
      <c r="CX186" t="s">
        <v>1669</v>
      </c>
      <c r="CY186" t="s">
        <v>177</v>
      </c>
      <c r="DA186" t="s">
        <v>333</v>
      </c>
      <c r="DB186" t="s">
        <v>364</v>
      </c>
      <c r="DC186" t="s">
        <v>221</v>
      </c>
      <c r="DD186" t="s">
        <v>334</v>
      </c>
      <c r="DE186" t="s">
        <v>258</v>
      </c>
      <c r="DF186" t="s">
        <v>223</v>
      </c>
      <c r="EB186" t="s">
        <v>224</v>
      </c>
      <c r="EC186" t="s">
        <v>215</v>
      </c>
      <c r="ED186" t="s">
        <v>216</v>
      </c>
      <c r="EE186" t="s">
        <v>216</v>
      </c>
      <c r="EF186" t="s">
        <v>190</v>
      </c>
      <c r="EG186" t="s">
        <v>224</v>
      </c>
      <c r="EH186" t="s">
        <v>216</v>
      </c>
      <c r="EI186" t="s">
        <v>190</v>
      </c>
      <c r="EJ186" t="s">
        <v>190</v>
      </c>
      <c r="EK186" t="s">
        <v>190</v>
      </c>
      <c r="EL186" t="s">
        <v>190</v>
      </c>
      <c r="EM186" t="s">
        <v>190</v>
      </c>
      <c r="EN186" t="s">
        <v>190</v>
      </c>
      <c r="EO186" t="s">
        <v>177</v>
      </c>
      <c r="EP186" t="s">
        <v>177</v>
      </c>
      <c r="EQ186" t="s">
        <v>177</v>
      </c>
      <c r="ER186" t="s">
        <v>177</v>
      </c>
      <c r="ES186" t="s">
        <v>183</v>
      </c>
      <c r="ET186" t="s">
        <v>183</v>
      </c>
      <c r="EU186" t="s">
        <v>190</v>
      </c>
      <c r="EV186" t="s">
        <v>216</v>
      </c>
      <c r="EW186" t="s">
        <v>190</v>
      </c>
      <c r="EX186" t="s">
        <v>190</v>
      </c>
      <c r="EY186" t="s">
        <v>190</v>
      </c>
      <c r="EZ186" t="s">
        <v>542</v>
      </c>
      <c r="FA186" t="s">
        <v>377</v>
      </c>
      <c r="FB186" t="s">
        <v>366</v>
      </c>
      <c r="FC186" t="s">
        <v>183</v>
      </c>
      <c r="FE186" t="s">
        <v>336</v>
      </c>
      <c r="FF186">
        <v>1</v>
      </c>
      <c r="FG186" t="s">
        <v>231</v>
      </c>
      <c r="FH186" t="s">
        <v>269</v>
      </c>
      <c r="FI186">
        <v>3</v>
      </c>
    </row>
    <row r="187" spans="1:165" x14ac:dyDescent="0.35">
      <c r="A187" t="s">
        <v>1670</v>
      </c>
      <c r="B187">
        <v>20.635862299999999</v>
      </c>
      <c r="C187">
        <v>-103.3017691</v>
      </c>
      <c r="D187">
        <v>1</v>
      </c>
      <c r="H187" t="s">
        <v>1671</v>
      </c>
      <c r="I187" t="s">
        <v>438</v>
      </c>
      <c r="J187">
        <v>1354</v>
      </c>
      <c r="K187">
        <v>901447</v>
      </c>
      <c r="L187" t="s">
        <v>1036</v>
      </c>
      <c r="M187" t="s">
        <v>1672</v>
      </c>
      <c r="N187" t="s">
        <v>1036</v>
      </c>
      <c r="O187" t="s">
        <v>870</v>
      </c>
      <c r="P187" t="s">
        <v>1344</v>
      </c>
      <c r="Q187" t="s">
        <v>872</v>
      </c>
      <c r="R187" t="s">
        <v>873</v>
      </c>
      <c r="S187">
        <v>0</v>
      </c>
      <c r="U187">
        <v>112</v>
      </c>
      <c r="V187" t="s">
        <v>417</v>
      </c>
      <c r="W187" t="s">
        <v>387</v>
      </c>
      <c r="X187">
        <v>672</v>
      </c>
      <c r="Y187" t="s">
        <v>1673</v>
      </c>
      <c r="Z187" t="s">
        <v>177</v>
      </c>
      <c r="AA187" t="s">
        <v>242</v>
      </c>
      <c r="AB187">
        <v>18</v>
      </c>
      <c r="AC187" t="s">
        <v>179</v>
      </c>
      <c r="AD187" t="s">
        <v>180</v>
      </c>
      <c r="AE187" t="s">
        <v>181</v>
      </c>
      <c r="AF187" t="s">
        <v>291</v>
      </c>
      <c r="AG187" t="s">
        <v>183</v>
      </c>
      <c r="AI187" t="s">
        <v>270</v>
      </c>
      <c r="AJ187" t="s">
        <v>243</v>
      </c>
      <c r="AO187" t="s">
        <v>177</v>
      </c>
      <c r="AP187" t="s">
        <v>183</v>
      </c>
      <c r="AQ187" t="s">
        <v>419</v>
      </c>
      <c r="AR187" t="s">
        <v>183</v>
      </c>
      <c r="AS187" t="s">
        <v>187</v>
      </c>
      <c r="AU187" t="s">
        <v>177</v>
      </c>
      <c r="AV187" t="s">
        <v>346</v>
      </c>
      <c r="AW187" t="s">
        <v>177</v>
      </c>
      <c r="AX187" t="s">
        <v>244</v>
      </c>
      <c r="AY187" t="s">
        <v>183</v>
      </c>
      <c r="BA187" t="s">
        <v>190</v>
      </c>
      <c r="BB187" t="s">
        <v>191</v>
      </c>
      <c r="BC187" t="s">
        <v>192</v>
      </c>
      <c r="BD187" t="s">
        <v>193</v>
      </c>
      <c r="BE187" t="s">
        <v>194</v>
      </c>
      <c r="BF187" t="s">
        <v>198</v>
      </c>
      <c r="BG187" t="s">
        <v>196</v>
      </c>
      <c r="BH187" t="s">
        <v>195</v>
      </c>
      <c r="BI187" t="s">
        <v>329</v>
      </c>
      <c r="BJ187" t="s">
        <v>196</v>
      </c>
      <c r="BK187" t="s">
        <v>196</v>
      </c>
      <c r="BL187" t="s">
        <v>197</v>
      </c>
      <c r="BM187" t="s">
        <v>199</v>
      </c>
      <c r="BN187" t="s">
        <v>249</v>
      </c>
      <c r="BO187" t="s">
        <v>190</v>
      </c>
      <c r="BP187" t="s">
        <v>190</v>
      </c>
      <c r="BQ187" t="s">
        <v>190</v>
      </c>
      <c r="BR187" t="s">
        <v>1674</v>
      </c>
      <c r="BS187" t="s">
        <v>203</v>
      </c>
      <c r="BT187" t="s">
        <v>204</v>
      </c>
      <c r="BU187" t="s">
        <v>183</v>
      </c>
      <c r="BV187" t="s">
        <v>183</v>
      </c>
      <c r="BX187" t="s">
        <v>183</v>
      </c>
      <c r="BY187" t="s">
        <v>177</v>
      </c>
      <c r="BZ187" t="s">
        <v>432</v>
      </c>
      <c r="CA187" t="s">
        <v>208</v>
      </c>
      <c r="CB187" t="s">
        <v>251</v>
      </c>
      <c r="CC187" t="s">
        <v>183</v>
      </c>
      <c r="CF187" t="s">
        <v>210</v>
      </c>
      <c r="CG187" t="s">
        <v>177</v>
      </c>
      <c r="CH187" t="s">
        <v>252</v>
      </c>
      <c r="CI187">
        <v>15</v>
      </c>
      <c r="CJ187" t="s">
        <v>359</v>
      </c>
      <c r="CK187" t="s">
        <v>183</v>
      </c>
      <c r="CL187" t="s">
        <v>296</v>
      </c>
      <c r="CM187" t="s">
        <v>213</v>
      </c>
      <c r="CN187" t="s">
        <v>297</v>
      </c>
      <c r="CO187" t="s">
        <v>276</v>
      </c>
      <c r="CP187" t="s">
        <v>215</v>
      </c>
      <c r="CQ187" t="s">
        <v>276</v>
      </c>
      <c r="CR187" t="s">
        <v>276</v>
      </c>
      <c r="CS187" t="s">
        <v>215</v>
      </c>
      <c r="CT187" t="s">
        <v>255</v>
      </c>
      <c r="CU187" t="s">
        <v>255</v>
      </c>
      <c r="CV187" t="s">
        <v>255</v>
      </c>
      <c r="CW187" t="s">
        <v>196</v>
      </c>
      <c r="CX187" t="s">
        <v>482</v>
      </c>
      <c r="CY187" t="s">
        <v>177</v>
      </c>
      <c r="DA187" t="s">
        <v>219</v>
      </c>
      <c r="DB187" t="s">
        <v>804</v>
      </c>
      <c r="DC187" t="s">
        <v>334</v>
      </c>
      <c r="DD187" t="s">
        <v>334</v>
      </c>
      <c r="DE187" t="s">
        <v>258</v>
      </c>
      <c r="DF187" t="s">
        <v>222</v>
      </c>
      <c r="EB187" t="s">
        <v>215</v>
      </c>
      <c r="EC187" t="s">
        <v>216</v>
      </c>
      <c r="ED187" t="s">
        <v>216</v>
      </c>
      <c r="EE187" t="s">
        <v>215</v>
      </c>
      <c r="EF187" t="s">
        <v>216</v>
      </c>
      <c r="EG187" t="s">
        <v>216</v>
      </c>
      <c r="EH187" t="s">
        <v>216</v>
      </c>
      <c r="EI187" t="s">
        <v>215</v>
      </c>
      <c r="EJ187" t="s">
        <v>190</v>
      </c>
      <c r="EK187" t="s">
        <v>190</v>
      </c>
      <c r="EL187" t="s">
        <v>190</v>
      </c>
      <c r="EM187" t="s">
        <v>215</v>
      </c>
      <c r="EN187" t="s">
        <v>225</v>
      </c>
      <c r="EO187" t="s">
        <v>177</v>
      </c>
      <c r="EP187" t="s">
        <v>177</v>
      </c>
      <c r="EQ187" t="s">
        <v>177</v>
      </c>
      <c r="ER187" t="s">
        <v>177</v>
      </c>
      <c r="ES187" t="s">
        <v>183</v>
      </c>
      <c r="ET187" t="s">
        <v>183</v>
      </c>
      <c r="EU187" t="s">
        <v>216</v>
      </c>
      <c r="EV187" t="s">
        <v>216</v>
      </c>
      <c r="EW187" t="s">
        <v>215</v>
      </c>
      <c r="EX187" t="s">
        <v>216</v>
      </c>
      <c r="EY187" t="s">
        <v>190</v>
      </c>
      <c r="EZ187" t="s">
        <v>281</v>
      </c>
      <c r="FA187" t="s">
        <v>320</v>
      </c>
      <c r="FB187" t="s">
        <v>228</v>
      </c>
      <c r="FC187" t="s">
        <v>177</v>
      </c>
      <c r="FD187" t="s">
        <v>491</v>
      </c>
      <c r="FE187" t="s">
        <v>230</v>
      </c>
      <c r="FF187" t="s">
        <v>302</v>
      </c>
      <c r="FG187" t="s">
        <v>231</v>
      </c>
      <c r="FH187">
        <v>1</v>
      </c>
      <c r="FI187">
        <v>3</v>
      </c>
    </row>
    <row r="188" spans="1:165" x14ac:dyDescent="0.35">
      <c r="A188" t="s">
        <v>1675</v>
      </c>
      <c r="B188">
        <v>20.635839900000001</v>
      </c>
      <c r="C188">
        <v>-103.30174220000001</v>
      </c>
      <c r="D188">
        <v>1</v>
      </c>
      <c r="H188" t="s">
        <v>1676</v>
      </c>
      <c r="I188" t="s">
        <v>1677</v>
      </c>
      <c r="J188">
        <v>1249</v>
      </c>
      <c r="K188">
        <v>901446</v>
      </c>
      <c r="L188" t="s">
        <v>1036</v>
      </c>
      <c r="M188" t="s">
        <v>1678</v>
      </c>
      <c r="N188" t="s">
        <v>1036</v>
      </c>
      <c r="O188" t="s">
        <v>1679</v>
      </c>
      <c r="P188" t="s">
        <v>1680</v>
      </c>
      <c r="Q188" t="s">
        <v>872</v>
      </c>
      <c r="R188" t="s">
        <v>873</v>
      </c>
      <c r="S188">
        <v>0</v>
      </c>
      <c r="U188">
        <v>109</v>
      </c>
      <c r="V188" t="s">
        <v>417</v>
      </c>
      <c r="W188" t="s">
        <v>387</v>
      </c>
      <c r="X188">
        <v>672</v>
      </c>
      <c r="Y188" t="s">
        <v>1681</v>
      </c>
      <c r="Z188" t="s">
        <v>177</v>
      </c>
      <c r="AA188" t="s">
        <v>178</v>
      </c>
      <c r="AB188">
        <v>18</v>
      </c>
      <c r="AC188" t="s">
        <v>179</v>
      </c>
      <c r="AD188" t="s">
        <v>180</v>
      </c>
      <c r="AE188" t="s">
        <v>181</v>
      </c>
      <c r="AF188" t="s">
        <v>182</v>
      </c>
      <c r="AG188" t="s">
        <v>183</v>
      </c>
      <c r="AI188" t="s">
        <v>309</v>
      </c>
      <c r="AJ188" t="s">
        <v>243</v>
      </c>
      <c r="AO188" t="s">
        <v>183</v>
      </c>
      <c r="AP188" t="s">
        <v>183</v>
      </c>
      <c r="AQ188" t="s">
        <v>186</v>
      </c>
      <c r="AR188" t="s">
        <v>183</v>
      </c>
      <c r="AS188" t="s">
        <v>187</v>
      </c>
      <c r="AU188" t="s">
        <v>183</v>
      </c>
      <c r="AW188" t="s">
        <v>177</v>
      </c>
      <c r="AX188" t="s">
        <v>273</v>
      </c>
      <c r="AY188" t="s">
        <v>183</v>
      </c>
      <c r="BA188" t="s">
        <v>190</v>
      </c>
      <c r="BB188" t="s">
        <v>191</v>
      </c>
      <c r="BC188" t="s">
        <v>246</v>
      </c>
      <c r="BD188" t="s">
        <v>247</v>
      </c>
      <c r="BE188" t="s">
        <v>248</v>
      </c>
      <c r="BF188" t="s">
        <v>195</v>
      </c>
      <c r="BG188" t="s">
        <v>197</v>
      </c>
      <c r="BH188" t="s">
        <v>195</v>
      </c>
      <c r="BI188" t="s">
        <v>197</v>
      </c>
      <c r="BJ188" t="s">
        <v>195</v>
      </c>
      <c r="BK188" t="s">
        <v>196</v>
      </c>
      <c r="BL188" t="s">
        <v>195</v>
      </c>
      <c r="BM188" t="s">
        <v>183</v>
      </c>
      <c r="BN188" t="s">
        <v>249</v>
      </c>
      <c r="BO188" t="s">
        <v>190</v>
      </c>
      <c r="BP188" t="s">
        <v>190</v>
      </c>
      <c r="BQ188" t="s">
        <v>190</v>
      </c>
      <c r="BR188" t="s">
        <v>202</v>
      </c>
      <c r="BS188" t="s">
        <v>312</v>
      </c>
      <c r="BV188" t="s">
        <v>183</v>
      </c>
      <c r="BX188" t="s">
        <v>183</v>
      </c>
      <c r="BY188" t="s">
        <v>177</v>
      </c>
      <c r="BZ188" t="s">
        <v>432</v>
      </c>
      <c r="CA188" t="s">
        <v>614</v>
      </c>
      <c r="CB188" t="s">
        <v>251</v>
      </c>
      <c r="CC188" t="s">
        <v>183</v>
      </c>
      <c r="CF188" t="s">
        <v>210</v>
      </c>
      <c r="CG188" t="s">
        <v>177</v>
      </c>
      <c r="CH188" t="s">
        <v>252</v>
      </c>
      <c r="CI188" t="s">
        <v>392</v>
      </c>
      <c r="CJ188" t="s">
        <v>359</v>
      </c>
      <c r="CK188" t="s">
        <v>183</v>
      </c>
      <c r="CL188" t="s">
        <v>296</v>
      </c>
      <c r="CM188" t="s">
        <v>296</v>
      </c>
      <c r="CN188" t="s">
        <v>408</v>
      </c>
      <c r="CO188" t="s">
        <v>276</v>
      </c>
      <c r="CP188" t="s">
        <v>190</v>
      </c>
      <c r="CQ188" t="s">
        <v>190</v>
      </c>
      <c r="CR188" t="s">
        <v>254</v>
      </c>
      <c r="CS188" t="s">
        <v>276</v>
      </c>
      <c r="CT188" t="s">
        <v>196</v>
      </c>
      <c r="CU188" t="s">
        <v>196</v>
      </c>
      <c r="CV188" t="s">
        <v>195</v>
      </c>
      <c r="CW188" t="s">
        <v>196</v>
      </c>
      <c r="CX188" t="s">
        <v>991</v>
      </c>
      <c r="CY188" t="s">
        <v>177</v>
      </c>
      <c r="DA188" t="s">
        <v>219</v>
      </c>
      <c r="DB188" t="s">
        <v>804</v>
      </c>
      <c r="DC188" t="s">
        <v>221</v>
      </c>
      <c r="DD188" t="s">
        <v>221</v>
      </c>
      <c r="DE188" t="s">
        <v>258</v>
      </c>
      <c r="DF188" t="s">
        <v>300</v>
      </c>
      <c r="EB188" t="s">
        <v>224</v>
      </c>
      <c r="EC188" t="s">
        <v>216</v>
      </c>
      <c r="ED188" t="s">
        <v>215</v>
      </c>
      <c r="EE188" t="s">
        <v>224</v>
      </c>
      <c r="EF188" t="s">
        <v>216</v>
      </c>
      <c r="EG188" t="s">
        <v>216</v>
      </c>
      <c r="EH188" t="s">
        <v>216</v>
      </c>
      <c r="EI188" t="s">
        <v>216</v>
      </c>
      <c r="EJ188" t="s">
        <v>190</v>
      </c>
      <c r="EK188" t="s">
        <v>190</v>
      </c>
      <c r="EL188" t="s">
        <v>190</v>
      </c>
      <c r="EM188" t="s">
        <v>190</v>
      </c>
      <c r="EN188" t="s">
        <v>190</v>
      </c>
      <c r="EO188" t="s">
        <v>177</v>
      </c>
      <c r="EP188" t="s">
        <v>177</v>
      </c>
      <c r="EQ188" t="s">
        <v>177</v>
      </c>
      <c r="ER188" t="s">
        <v>177</v>
      </c>
      <c r="ES188" t="s">
        <v>183</v>
      </c>
      <c r="ET188" t="s">
        <v>183</v>
      </c>
      <c r="EU188" t="s">
        <v>190</v>
      </c>
      <c r="EV188" t="s">
        <v>216</v>
      </c>
      <c r="EW188" t="s">
        <v>225</v>
      </c>
      <c r="EX188" t="s">
        <v>216</v>
      </c>
      <c r="EY188" t="s">
        <v>190</v>
      </c>
      <c r="EZ188" t="s">
        <v>281</v>
      </c>
      <c r="FA188" t="s">
        <v>377</v>
      </c>
      <c r="FB188" t="s">
        <v>228</v>
      </c>
      <c r="FC188" t="s">
        <v>177</v>
      </c>
      <c r="FD188" t="s">
        <v>229</v>
      </c>
      <c r="FE188" t="s">
        <v>230</v>
      </c>
      <c r="FF188" t="s">
        <v>302</v>
      </c>
      <c r="FG188" t="s">
        <v>231</v>
      </c>
      <c r="FH188">
        <v>2</v>
      </c>
      <c r="FI188">
        <v>3</v>
      </c>
    </row>
    <row r="189" spans="1:165" x14ac:dyDescent="0.35">
      <c r="A189" t="s">
        <v>1682</v>
      </c>
      <c r="B189">
        <v>20.6358502</v>
      </c>
      <c r="C189">
        <v>-103.30181229999999</v>
      </c>
      <c r="D189">
        <v>1</v>
      </c>
      <c r="H189" t="s">
        <v>1683</v>
      </c>
      <c r="I189" t="s">
        <v>1127</v>
      </c>
      <c r="J189">
        <v>364</v>
      </c>
      <c r="K189">
        <v>901444</v>
      </c>
      <c r="L189" t="s">
        <v>1036</v>
      </c>
      <c r="M189" t="s">
        <v>1684</v>
      </c>
      <c r="N189" t="s">
        <v>1036</v>
      </c>
      <c r="O189" t="s">
        <v>1685</v>
      </c>
      <c r="P189" t="s">
        <v>1686</v>
      </c>
      <c r="Q189" t="s">
        <v>872</v>
      </c>
      <c r="R189" t="s">
        <v>873</v>
      </c>
      <c r="S189">
        <v>0</v>
      </c>
      <c r="U189">
        <v>116</v>
      </c>
      <c r="V189" t="s">
        <v>417</v>
      </c>
      <c r="W189" t="s">
        <v>387</v>
      </c>
      <c r="X189">
        <v>745</v>
      </c>
      <c r="Y189" t="s">
        <v>1687</v>
      </c>
      <c r="Z189" t="s">
        <v>177</v>
      </c>
      <c r="AA189" t="s">
        <v>242</v>
      </c>
      <c r="AB189">
        <v>20</v>
      </c>
      <c r="AC189" t="s">
        <v>267</v>
      </c>
      <c r="AD189" t="s">
        <v>180</v>
      </c>
      <c r="AE189" t="s">
        <v>181</v>
      </c>
      <c r="AF189" t="s">
        <v>182</v>
      </c>
      <c r="AG189" t="s">
        <v>183</v>
      </c>
      <c r="AI189" t="s">
        <v>309</v>
      </c>
      <c r="AJ189" t="s">
        <v>271</v>
      </c>
      <c r="AK189" t="s">
        <v>272</v>
      </c>
      <c r="AL189" t="s">
        <v>273</v>
      </c>
      <c r="AM189" t="s">
        <v>480</v>
      </c>
      <c r="AN189" t="s">
        <v>183</v>
      </c>
      <c r="AO189" t="s">
        <v>177</v>
      </c>
      <c r="AP189" t="s">
        <v>177</v>
      </c>
      <c r="AQ189" t="s">
        <v>186</v>
      </c>
      <c r="AR189" t="s">
        <v>177</v>
      </c>
      <c r="AS189" t="s">
        <v>204</v>
      </c>
      <c r="AU189" t="s">
        <v>177</v>
      </c>
      <c r="AV189" t="s">
        <v>188</v>
      </c>
      <c r="AW189" t="s">
        <v>177</v>
      </c>
      <c r="AX189" t="s">
        <v>273</v>
      </c>
      <c r="AY189" t="s">
        <v>183</v>
      </c>
      <c r="BA189" t="s">
        <v>190</v>
      </c>
      <c r="BB189" t="s">
        <v>191</v>
      </c>
      <c r="BC189" t="s">
        <v>246</v>
      </c>
      <c r="BD189" t="s">
        <v>193</v>
      </c>
      <c r="BE189" t="s">
        <v>194</v>
      </c>
      <c r="BF189" t="s">
        <v>195</v>
      </c>
      <c r="BG189" t="s">
        <v>197</v>
      </c>
      <c r="BH189" t="s">
        <v>195</v>
      </c>
      <c r="BI189" t="s">
        <v>197</v>
      </c>
      <c r="BJ189" t="s">
        <v>195</v>
      </c>
      <c r="BK189" t="s">
        <v>196</v>
      </c>
      <c r="BL189" t="s">
        <v>196</v>
      </c>
      <c r="BM189" t="s">
        <v>199</v>
      </c>
      <c r="BN189" t="s">
        <v>200</v>
      </c>
      <c r="BO189" t="s">
        <v>190</v>
      </c>
      <c r="BP189" t="s">
        <v>190</v>
      </c>
      <c r="BQ189" t="s">
        <v>190</v>
      </c>
      <c r="BR189" t="s">
        <v>456</v>
      </c>
      <c r="BS189" t="s">
        <v>203</v>
      </c>
      <c r="BT189" t="s">
        <v>204</v>
      </c>
      <c r="BU189" t="s">
        <v>183</v>
      </c>
      <c r="BV189" t="s">
        <v>183</v>
      </c>
      <c r="BX189" t="s">
        <v>177</v>
      </c>
      <c r="BY189" t="s">
        <v>177</v>
      </c>
      <c r="BZ189" t="s">
        <v>313</v>
      </c>
      <c r="CA189" t="s">
        <v>314</v>
      </c>
      <c r="CB189" t="s">
        <v>209</v>
      </c>
      <c r="CC189" t="s">
        <v>183</v>
      </c>
      <c r="CF189" t="s">
        <v>210</v>
      </c>
      <c r="CG189" t="s">
        <v>177</v>
      </c>
      <c r="CH189" t="s">
        <v>252</v>
      </c>
      <c r="CI189">
        <v>15</v>
      </c>
      <c r="CJ189" t="s">
        <v>359</v>
      </c>
      <c r="CK189" t="s">
        <v>183</v>
      </c>
      <c r="CL189" t="s">
        <v>296</v>
      </c>
      <c r="CM189" t="s">
        <v>213</v>
      </c>
      <c r="CN189" t="s">
        <v>297</v>
      </c>
      <c r="CO189" t="s">
        <v>216</v>
      </c>
      <c r="CP189" t="s">
        <v>276</v>
      </c>
      <c r="CQ189" t="s">
        <v>276</v>
      </c>
      <c r="CR189" t="s">
        <v>276</v>
      </c>
      <c r="CS189" t="s">
        <v>216</v>
      </c>
      <c r="CT189" t="s">
        <v>196</v>
      </c>
      <c r="CU189" t="s">
        <v>195</v>
      </c>
      <c r="CV189" t="s">
        <v>255</v>
      </c>
      <c r="CW189" t="s">
        <v>197</v>
      </c>
      <c r="CX189" t="s">
        <v>482</v>
      </c>
      <c r="CY189" t="s">
        <v>177</v>
      </c>
      <c r="DA189" t="s">
        <v>219</v>
      </c>
      <c r="DB189" t="s">
        <v>1688</v>
      </c>
      <c r="DC189" t="s">
        <v>221</v>
      </c>
      <c r="DD189" t="s">
        <v>221</v>
      </c>
      <c r="DE189" t="s">
        <v>258</v>
      </c>
      <c r="DF189" t="s">
        <v>258</v>
      </c>
      <c r="EB189" t="s">
        <v>215</v>
      </c>
      <c r="EC189" t="s">
        <v>215</v>
      </c>
      <c r="ED189" t="s">
        <v>215</v>
      </c>
      <c r="EE189" t="s">
        <v>224</v>
      </c>
      <c r="EF189" t="s">
        <v>215</v>
      </c>
      <c r="EG189" t="s">
        <v>215</v>
      </c>
      <c r="EH189" t="s">
        <v>215</v>
      </c>
      <c r="EI189" t="s">
        <v>215</v>
      </c>
      <c r="EJ189" t="s">
        <v>190</v>
      </c>
      <c r="EK189" t="s">
        <v>190</v>
      </c>
      <c r="EL189" t="s">
        <v>190</v>
      </c>
      <c r="EM189" t="s">
        <v>224</v>
      </c>
      <c r="EN189" t="s">
        <v>224</v>
      </c>
      <c r="EO189" t="s">
        <v>177</v>
      </c>
      <c r="EP189" t="s">
        <v>177</v>
      </c>
      <c r="EQ189" t="s">
        <v>183</v>
      </c>
      <c r="ER189" t="s">
        <v>177</v>
      </c>
      <c r="ES189" t="s">
        <v>183</v>
      </c>
      <c r="ET189" t="s">
        <v>183</v>
      </c>
      <c r="EU189" t="s">
        <v>215</v>
      </c>
      <c r="EV189" t="s">
        <v>215</v>
      </c>
      <c r="EW189" t="s">
        <v>224</v>
      </c>
      <c r="EX189" t="s">
        <v>215</v>
      </c>
      <c r="EY189" t="s">
        <v>224</v>
      </c>
      <c r="EZ189" t="s">
        <v>281</v>
      </c>
      <c r="FA189" t="s">
        <v>227</v>
      </c>
      <c r="FB189" t="s">
        <v>366</v>
      </c>
      <c r="FC189" t="s">
        <v>177</v>
      </c>
      <c r="FD189" t="s">
        <v>229</v>
      </c>
      <c r="FE189" t="s">
        <v>230</v>
      </c>
      <c r="FF189">
        <v>1</v>
      </c>
      <c r="FG189" t="s">
        <v>231</v>
      </c>
      <c r="FH189">
        <v>3</v>
      </c>
      <c r="FI189">
        <v>3</v>
      </c>
    </row>
    <row r="190" spans="1:165" x14ac:dyDescent="0.35">
      <c r="A190" t="s">
        <v>1689</v>
      </c>
      <c r="B190">
        <v>20.635707400000001</v>
      </c>
      <c r="C190">
        <v>-103.3017547</v>
      </c>
      <c r="D190">
        <v>1</v>
      </c>
      <c r="H190" t="s">
        <v>1126</v>
      </c>
      <c r="I190" t="s">
        <v>1127</v>
      </c>
      <c r="J190">
        <v>1085</v>
      </c>
      <c r="K190">
        <v>901442</v>
      </c>
      <c r="L190" t="s">
        <v>1036</v>
      </c>
      <c r="M190" t="s">
        <v>1690</v>
      </c>
      <c r="N190" t="s">
        <v>1036</v>
      </c>
      <c r="O190" t="s">
        <v>1691</v>
      </c>
      <c r="P190" t="s">
        <v>1692</v>
      </c>
      <c r="Q190" t="s">
        <v>872</v>
      </c>
      <c r="R190" t="s">
        <v>873</v>
      </c>
      <c r="S190">
        <v>0</v>
      </c>
      <c r="U190">
        <v>117</v>
      </c>
      <c r="V190" t="s">
        <v>417</v>
      </c>
      <c r="W190" t="s">
        <v>387</v>
      </c>
      <c r="X190">
        <v>745</v>
      </c>
      <c r="Y190" t="s">
        <v>1693</v>
      </c>
      <c r="Z190" t="s">
        <v>177</v>
      </c>
      <c r="AA190" t="s">
        <v>178</v>
      </c>
      <c r="AB190">
        <v>25</v>
      </c>
      <c r="AC190" t="s">
        <v>308</v>
      </c>
      <c r="AD190" t="s">
        <v>180</v>
      </c>
      <c r="AE190" t="s">
        <v>181</v>
      </c>
      <c r="AF190" t="s">
        <v>291</v>
      </c>
      <c r="AG190" t="s">
        <v>183</v>
      </c>
      <c r="AI190" t="s">
        <v>270</v>
      </c>
      <c r="AJ190" t="s">
        <v>271</v>
      </c>
      <c r="AK190" t="s">
        <v>272</v>
      </c>
      <c r="AL190" t="s">
        <v>273</v>
      </c>
      <c r="AM190" t="s">
        <v>480</v>
      </c>
      <c r="AN190" t="s">
        <v>183</v>
      </c>
      <c r="AO190" t="s">
        <v>183</v>
      </c>
      <c r="AP190" t="s">
        <v>177</v>
      </c>
      <c r="AQ190" t="s">
        <v>186</v>
      </c>
      <c r="AR190" t="s">
        <v>177</v>
      </c>
      <c r="AS190" t="s">
        <v>327</v>
      </c>
      <c r="AU190" t="s">
        <v>177</v>
      </c>
      <c r="AV190" t="s">
        <v>188</v>
      </c>
      <c r="AW190" t="s">
        <v>177</v>
      </c>
      <c r="AX190" t="s">
        <v>244</v>
      </c>
      <c r="AY190" t="s">
        <v>183</v>
      </c>
      <c r="BA190" t="s">
        <v>190</v>
      </c>
      <c r="BB190" t="s">
        <v>191</v>
      </c>
      <c r="BC190" t="s">
        <v>328</v>
      </c>
      <c r="BD190" t="s">
        <v>193</v>
      </c>
      <c r="BE190" t="s">
        <v>194</v>
      </c>
      <c r="BF190" t="s">
        <v>195</v>
      </c>
      <c r="BG190" t="s">
        <v>196</v>
      </c>
      <c r="BH190" t="s">
        <v>195</v>
      </c>
      <c r="BI190" t="s">
        <v>329</v>
      </c>
      <c r="BJ190" t="s">
        <v>195</v>
      </c>
      <c r="BK190" t="s">
        <v>198</v>
      </c>
      <c r="BL190" t="s">
        <v>198</v>
      </c>
      <c r="BM190" t="s">
        <v>199</v>
      </c>
      <c r="BN190" t="s">
        <v>249</v>
      </c>
      <c r="BO190" t="s">
        <v>201</v>
      </c>
      <c r="BP190" t="s">
        <v>190</v>
      </c>
      <c r="BQ190" t="s">
        <v>190</v>
      </c>
      <c r="BR190" t="s">
        <v>202</v>
      </c>
      <c r="BS190" t="s">
        <v>312</v>
      </c>
      <c r="BV190" t="s">
        <v>183</v>
      </c>
      <c r="BX190" t="s">
        <v>177</v>
      </c>
      <c r="BY190" t="s">
        <v>177</v>
      </c>
      <c r="BZ190" t="s">
        <v>313</v>
      </c>
      <c r="CA190" t="s">
        <v>481</v>
      </c>
      <c r="CB190" t="s">
        <v>538</v>
      </c>
      <c r="CC190" t="s">
        <v>177</v>
      </c>
      <c r="CD190" t="s">
        <v>294</v>
      </c>
      <c r="CE190" t="s">
        <v>295</v>
      </c>
      <c r="CF190" t="s">
        <v>249</v>
      </c>
      <c r="CG190" t="s">
        <v>177</v>
      </c>
      <c r="CH190" t="s">
        <v>211</v>
      </c>
      <c r="CI190">
        <v>24</v>
      </c>
      <c r="CJ190" t="s">
        <v>183</v>
      </c>
      <c r="CK190" t="s">
        <v>183</v>
      </c>
      <c r="CL190" t="s">
        <v>253</v>
      </c>
      <c r="CM190" t="s">
        <v>296</v>
      </c>
      <c r="CN190" t="s">
        <v>943</v>
      </c>
      <c r="CO190" t="s">
        <v>190</v>
      </c>
      <c r="CP190" t="s">
        <v>190</v>
      </c>
      <c r="CQ190" t="s">
        <v>190</v>
      </c>
      <c r="CR190" t="s">
        <v>190</v>
      </c>
      <c r="CS190" t="s">
        <v>276</v>
      </c>
      <c r="CT190" t="s">
        <v>195</v>
      </c>
      <c r="CU190" t="s">
        <v>197</v>
      </c>
      <c r="CV190" t="s">
        <v>255</v>
      </c>
      <c r="CW190" t="s">
        <v>217</v>
      </c>
      <c r="CX190" t="s">
        <v>1694</v>
      </c>
      <c r="CY190" t="s">
        <v>183</v>
      </c>
      <c r="CZ190" t="s">
        <v>1695</v>
      </c>
      <c r="DA190" t="s">
        <v>363</v>
      </c>
      <c r="DB190">
        <v>8</v>
      </c>
      <c r="DC190" t="s">
        <v>221</v>
      </c>
      <c r="DD190" t="s">
        <v>221</v>
      </c>
      <c r="DE190" t="s">
        <v>258</v>
      </c>
      <c r="DF190" t="s">
        <v>258</v>
      </c>
      <c r="EB190" t="s">
        <v>216</v>
      </c>
      <c r="EC190" t="s">
        <v>215</v>
      </c>
      <c r="ED190" t="s">
        <v>216</v>
      </c>
      <c r="EE190" t="s">
        <v>215</v>
      </c>
      <c r="EF190" t="s">
        <v>225</v>
      </c>
      <c r="EG190" t="s">
        <v>216</v>
      </c>
      <c r="EH190" t="s">
        <v>216</v>
      </c>
      <c r="EI190" t="s">
        <v>216</v>
      </c>
      <c r="EJ190" t="s">
        <v>190</v>
      </c>
      <c r="EK190" t="s">
        <v>190</v>
      </c>
      <c r="EL190" t="s">
        <v>190</v>
      </c>
      <c r="EM190" t="s">
        <v>190</v>
      </c>
      <c r="EN190" t="s">
        <v>224</v>
      </c>
      <c r="EO190" t="s">
        <v>177</v>
      </c>
      <c r="EP190" t="s">
        <v>177</v>
      </c>
      <c r="EQ190" t="s">
        <v>183</v>
      </c>
      <c r="ER190" t="s">
        <v>177</v>
      </c>
      <c r="ES190" t="s">
        <v>183</v>
      </c>
      <c r="ET190" t="s">
        <v>177</v>
      </c>
      <c r="EU190" t="s">
        <v>216</v>
      </c>
      <c r="EV190" t="s">
        <v>216</v>
      </c>
      <c r="EW190" t="s">
        <v>216</v>
      </c>
      <c r="EX190" t="s">
        <v>225</v>
      </c>
      <c r="EY190" t="s">
        <v>190</v>
      </c>
      <c r="EZ190" t="s">
        <v>281</v>
      </c>
      <c r="FA190" t="s">
        <v>351</v>
      </c>
      <c r="FB190" t="s">
        <v>228</v>
      </c>
      <c r="FC190" t="s">
        <v>177</v>
      </c>
      <c r="FD190" t="s">
        <v>229</v>
      </c>
      <c r="FE190" t="s">
        <v>363</v>
      </c>
      <c r="FF190" t="s">
        <v>302</v>
      </c>
      <c r="FG190" t="s">
        <v>231</v>
      </c>
      <c r="FH190">
        <v>2</v>
      </c>
      <c r="FI190">
        <v>3</v>
      </c>
    </row>
    <row r="191" spans="1:165" x14ac:dyDescent="0.35">
      <c r="A191" t="s">
        <v>1696</v>
      </c>
      <c r="B191">
        <v>20.635719999999999</v>
      </c>
      <c r="C191">
        <v>-103.3018</v>
      </c>
      <c r="D191">
        <v>1</v>
      </c>
      <c r="H191" t="s">
        <v>1134</v>
      </c>
      <c r="I191" t="s">
        <v>1127</v>
      </c>
      <c r="J191">
        <v>372</v>
      </c>
      <c r="K191">
        <v>901441</v>
      </c>
      <c r="L191" t="s">
        <v>1036</v>
      </c>
      <c r="M191" t="s">
        <v>1697</v>
      </c>
      <c r="N191" t="s">
        <v>1036</v>
      </c>
      <c r="O191" t="s">
        <v>1698</v>
      </c>
      <c r="P191" t="s">
        <v>1699</v>
      </c>
      <c r="Q191" t="s">
        <v>872</v>
      </c>
      <c r="R191" t="s">
        <v>873</v>
      </c>
      <c r="S191">
        <v>0</v>
      </c>
      <c r="U191">
        <v>118</v>
      </c>
      <c r="V191" t="s">
        <v>417</v>
      </c>
      <c r="W191" t="s">
        <v>387</v>
      </c>
      <c r="X191">
        <v>745</v>
      </c>
      <c r="Y191" t="s">
        <v>1700</v>
      </c>
      <c r="Z191" t="s">
        <v>177</v>
      </c>
      <c r="AA191" t="s">
        <v>178</v>
      </c>
      <c r="AB191">
        <v>29</v>
      </c>
      <c r="AC191" t="s">
        <v>308</v>
      </c>
      <c r="AD191" t="s">
        <v>180</v>
      </c>
      <c r="AE191" t="s">
        <v>181</v>
      </c>
      <c r="AF191" t="s">
        <v>479</v>
      </c>
      <c r="AG191" t="s">
        <v>183</v>
      </c>
      <c r="AI191" t="s">
        <v>490</v>
      </c>
      <c r="AJ191" t="s">
        <v>271</v>
      </c>
      <c r="AK191" t="s">
        <v>272</v>
      </c>
      <c r="AL191" t="s">
        <v>273</v>
      </c>
      <c r="AM191" t="s">
        <v>274</v>
      </c>
      <c r="AN191" t="s">
        <v>177</v>
      </c>
      <c r="AO191" t="s">
        <v>183</v>
      </c>
      <c r="AP191" t="s">
        <v>177</v>
      </c>
      <c r="AQ191" t="s">
        <v>419</v>
      </c>
      <c r="AR191" t="s">
        <v>183</v>
      </c>
      <c r="AS191" t="s">
        <v>187</v>
      </c>
      <c r="AU191" t="s">
        <v>177</v>
      </c>
      <c r="AV191" t="s">
        <v>188</v>
      </c>
      <c r="AW191" t="s">
        <v>177</v>
      </c>
      <c r="AX191" t="s">
        <v>189</v>
      </c>
      <c r="AY191" t="s">
        <v>183</v>
      </c>
      <c r="BA191" t="s">
        <v>190</v>
      </c>
      <c r="BB191" t="s">
        <v>191</v>
      </c>
      <c r="BC191" t="s">
        <v>246</v>
      </c>
      <c r="BD191" t="s">
        <v>193</v>
      </c>
      <c r="BE191" t="s">
        <v>194</v>
      </c>
      <c r="BF191" t="s">
        <v>195</v>
      </c>
      <c r="BG191" t="s">
        <v>195</v>
      </c>
      <c r="BH191" t="s">
        <v>195</v>
      </c>
      <c r="BI191" t="s">
        <v>195</v>
      </c>
      <c r="BJ191" t="s">
        <v>195</v>
      </c>
      <c r="BK191" t="s">
        <v>195</v>
      </c>
      <c r="BL191" t="s">
        <v>195</v>
      </c>
      <c r="BM191" t="s">
        <v>199</v>
      </c>
      <c r="BN191" t="s">
        <v>249</v>
      </c>
      <c r="BO191" t="s">
        <v>201</v>
      </c>
      <c r="BP191" t="s">
        <v>201</v>
      </c>
      <c r="BQ191" t="s">
        <v>201</v>
      </c>
      <c r="BR191" t="s">
        <v>1701</v>
      </c>
      <c r="BS191" t="s">
        <v>203</v>
      </c>
      <c r="BT191" t="s">
        <v>204</v>
      </c>
      <c r="BU191" t="s">
        <v>177</v>
      </c>
      <c r="BV191" t="s">
        <v>183</v>
      </c>
      <c r="BX191" t="s">
        <v>183</v>
      </c>
      <c r="BY191" t="s">
        <v>177</v>
      </c>
      <c r="BZ191" t="s">
        <v>432</v>
      </c>
      <c r="CA191" t="s">
        <v>314</v>
      </c>
      <c r="CB191" t="s">
        <v>209</v>
      </c>
      <c r="CC191" t="s">
        <v>177</v>
      </c>
      <c r="CD191" t="s">
        <v>294</v>
      </c>
      <c r="CE191" t="s">
        <v>295</v>
      </c>
      <c r="CF191" t="s">
        <v>210</v>
      </c>
      <c r="CG191" t="s">
        <v>177</v>
      </c>
      <c r="CH191" t="s">
        <v>391</v>
      </c>
      <c r="CI191">
        <v>22</v>
      </c>
      <c r="CJ191" t="s">
        <v>183</v>
      </c>
      <c r="CK191" t="s">
        <v>183</v>
      </c>
      <c r="CL191" t="s">
        <v>253</v>
      </c>
      <c r="CM191" t="s">
        <v>296</v>
      </c>
      <c r="CN191" t="s">
        <v>408</v>
      </c>
      <c r="CO191" t="s">
        <v>276</v>
      </c>
      <c r="CP191" t="s">
        <v>190</v>
      </c>
      <c r="CQ191" t="s">
        <v>190</v>
      </c>
      <c r="CR191" t="s">
        <v>276</v>
      </c>
      <c r="CS191" t="s">
        <v>216</v>
      </c>
      <c r="CT191" t="s">
        <v>195</v>
      </c>
      <c r="CU191" t="s">
        <v>217</v>
      </c>
      <c r="CV191" t="s">
        <v>255</v>
      </c>
      <c r="CW191" t="s">
        <v>217</v>
      </c>
      <c r="CX191" t="s">
        <v>1702</v>
      </c>
      <c r="CY191" t="s">
        <v>183</v>
      </c>
      <c r="CZ191" t="s">
        <v>1703</v>
      </c>
      <c r="DA191" t="s">
        <v>333</v>
      </c>
      <c r="DB191">
        <v>6</v>
      </c>
      <c r="DC191" t="s">
        <v>318</v>
      </c>
      <c r="DD191" t="s">
        <v>318</v>
      </c>
      <c r="DE191" t="s">
        <v>300</v>
      </c>
      <c r="DF191" t="s">
        <v>300</v>
      </c>
      <c r="EB191" t="s">
        <v>224</v>
      </c>
      <c r="EC191" t="s">
        <v>190</v>
      </c>
      <c r="ED191" t="s">
        <v>224</v>
      </c>
      <c r="EE191" t="s">
        <v>215</v>
      </c>
      <c r="EF191" t="s">
        <v>216</v>
      </c>
      <c r="EG191" t="s">
        <v>216</v>
      </c>
      <c r="EH191" t="s">
        <v>216</v>
      </c>
      <c r="EI191" t="s">
        <v>224</v>
      </c>
      <c r="EJ191" t="s">
        <v>190</v>
      </c>
      <c r="EK191" t="s">
        <v>190</v>
      </c>
      <c r="EL191" t="s">
        <v>190</v>
      </c>
      <c r="EM191" t="s">
        <v>216</v>
      </c>
      <c r="EN191" t="s">
        <v>190</v>
      </c>
      <c r="EO191" t="s">
        <v>177</v>
      </c>
      <c r="EP191" t="s">
        <v>177</v>
      </c>
      <c r="EQ191" t="s">
        <v>183</v>
      </c>
      <c r="ER191" t="s">
        <v>177</v>
      </c>
      <c r="ES191" t="s">
        <v>183</v>
      </c>
      <c r="ET191" t="s">
        <v>183</v>
      </c>
      <c r="EU191" t="s">
        <v>216</v>
      </c>
      <c r="EV191" t="s">
        <v>216</v>
      </c>
      <c r="EW191" t="s">
        <v>190</v>
      </c>
      <c r="EX191" t="s">
        <v>216</v>
      </c>
      <c r="EY191" t="s">
        <v>190</v>
      </c>
      <c r="EZ191" t="s">
        <v>259</v>
      </c>
      <c r="FA191" t="s">
        <v>377</v>
      </c>
      <c r="FB191" t="s">
        <v>228</v>
      </c>
      <c r="FC191" t="s">
        <v>183</v>
      </c>
      <c r="FE191" t="s">
        <v>336</v>
      </c>
      <c r="FF191">
        <v>1</v>
      </c>
      <c r="FG191" t="s">
        <v>231</v>
      </c>
      <c r="FH191">
        <v>2</v>
      </c>
      <c r="FI191">
        <v>1</v>
      </c>
    </row>
    <row r="192" spans="1:165" x14ac:dyDescent="0.35">
      <c r="A192" t="s">
        <v>1704</v>
      </c>
      <c r="B192">
        <v>20.519972976885001</v>
      </c>
      <c r="C192">
        <v>-103.46534176951999</v>
      </c>
      <c r="D192">
        <v>1</v>
      </c>
      <c r="H192" t="s">
        <v>518</v>
      </c>
      <c r="I192" t="s">
        <v>519</v>
      </c>
      <c r="J192">
        <v>2927</v>
      </c>
      <c r="K192">
        <v>901415</v>
      </c>
      <c r="L192" t="s">
        <v>1036</v>
      </c>
      <c r="M192" t="s">
        <v>1705</v>
      </c>
      <c r="N192" t="s">
        <v>1036</v>
      </c>
      <c r="O192" t="s">
        <v>1706</v>
      </c>
      <c r="P192" t="s">
        <v>1707</v>
      </c>
      <c r="Q192" t="s">
        <v>573</v>
      </c>
      <c r="R192" t="s">
        <v>574</v>
      </c>
      <c r="S192">
        <v>0</v>
      </c>
      <c r="U192">
        <v>111</v>
      </c>
      <c r="V192" t="s">
        <v>417</v>
      </c>
      <c r="W192" t="s">
        <v>387</v>
      </c>
      <c r="X192">
        <v>1409</v>
      </c>
      <c r="Y192" t="s">
        <v>575</v>
      </c>
      <c r="Z192" t="s">
        <v>177</v>
      </c>
      <c r="AA192" t="s">
        <v>924</v>
      </c>
      <c r="AB192">
        <v>21</v>
      </c>
      <c r="AC192" t="s">
        <v>586</v>
      </c>
      <c r="AD192" t="s">
        <v>406</v>
      </c>
      <c r="AE192" t="s">
        <v>269</v>
      </c>
      <c r="AF192" t="s">
        <v>182</v>
      </c>
      <c r="AG192" t="s">
        <v>183</v>
      </c>
      <c r="AI192" t="s">
        <v>309</v>
      </c>
      <c r="AJ192" t="s">
        <v>185</v>
      </c>
      <c r="AO192" t="s">
        <v>183</v>
      </c>
      <c r="AP192" t="s">
        <v>183</v>
      </c>
      <c r="AQ192" t="s">
        <v>419</v>
      </c>
      <c r="AR192" t="s">
        <v>183</v>
      </c>
      <c r="AS192" t="s">
        <v>190</v>
      </c>
      <c r="AT192" t="s">
        <v>717</v>
      </c>
      <c r="AU192" t="s">
        <v>183</v>
      </c>
      <c r="AW192" t="s">
        <v>177</v>
      </c>
      <c r="AX192" t="s">
        <v>189</v>
      </c>
      <c r="AY192" t="s">
        <v>177</v>
      </c>
      <c r="AZ192" t="s">
        <v>1708</v>
      </c>
      <c r="BA192" t="s">
        <v>190</v>
      </c>
      <c r="BB192" t="s">
        <v>190</v>
      </c>
      <c r="BC192" t="s">
        <v>347</v>
      </c>
      <c r="BD192" t="s">
        <v>247</v>
      </c>
      <c r="BE192" t="s">
        <v>507</v>
      </c>
      <c r="BF192" t="s">
        <v>196</v>
      </c>
      <c r="BG192" t="s">
        <v>195</v>
      </c>
      <c r="BH192" t="s">
        <v>195</v>
      </c>
      <c r="BI192" t="s">
        <v>198</v>
      </c>
      <c r="BJ192" t="s">
        <v>195</v>
      </c>
      <c r="BK192" t="s">
        <v>198</v>
      </c>
      <c r="BL192" t="s">
        <v>198</v>
      </c>
      <c r="BM192" t="s">
        <v>199</v>
      </c>
      <c r="BN192" t="s">
        <v>508</v>
      </c>
      <c r="BO192" t="s">
        <v>201</v>
      </c>
      <c r="BP192" t="s">
        <v>201</v>
      </c>
      <c r="BQ192" t="s">
        <v>455</v>
      </c>
      <c r="BR192" t="s">
        <v>330</v>
      </c>
      <c r="BS192" t="s">
        <v>444</v>
      </c>
      <c r="BV192" t="s">
        <v>183</v>
      </c>
      <c r="BX192" t="s">
        <v>177</v>
      </c>
      <c r="BY192" t="s">
        <v>183</v>
      </c>
      <c r="BZ192" t="s">
        <v>313</v>
      </c>
      <c r="CA192" t="s">
        <v>444</v>
      </c>
      <c r="CB192" t="s">
        <v>538</v>
      </c>
      <c r="CC192" t="s">
        <v>183</v>
      </c>
      <c r="CF192" t="s">
        <v>249</v>
      </c>
      <c r="CG192" t="s">
        <v>183</v>
      </c>
      <c r="CI192" t="s">
        <v>392</v>
      </c>
      <c r="CJ192" t="s">
        <v>359</v>
      </c>
      <c r="CK192" t="s">
        <v>183</v>
      </c>
      <c r="CL192" t="s">
        <v>296</v>
      </c>
      <c r="CM192" t="s">
        <v>296</v>
      </c>
      <c r="CN192" t="s">
        <v>214</v>
      </c>
      <c r="CO192" t="s">
        <v>276</v>
      </c>
      <c r="CP192" t="s">
        <v>276</v>
      </c>
      <c r="CQ192" t="s">
        <v>276</v>
      </c>
      <c r="CR192" t="s">
        <v>254</v>
      </c>
      <c r="CS192" t="s">
        <v>276</v>
      </c>
      <c r="CT192" t="s">
        <v>196</v>
      </c>
      <c r="CU192" t="s">
        <v>196</v>
      </c>
      <c r="CV192" t="s">
        <v>196</v>
      </c>
      <c r="CW192" t="s">
        <v>197</v>
      </c>
      <c r="CX192" t="s">
        <v>298</v>
      </c>
      <c r="CY192" t="s">
        <v>183</v>
      </c>
      <c r="CZ192" t="s">
        <v>1709</v>
      </c>
      <c r="DA192" t="s">
        <v>461</v>
      </c>
      <c r="DB192">
        <v>4</v>
      </c>
      <c r="DC192" t="s">
        <v>221</v>
      </c>
      <c r="DD192" t="s">
        <v>221</v>
      </c>
      <c r="DE192" t="s">
        <v>258</v>
      </c>
      <c r="DF192" t="s">
        <v>223</v>
      </c>
      <c r="EB192" t="s">
        <v>190</v>
      </c>
      <c r="EC192" t="s">
        <v>190</v>
      </c>
      <c r="ED192" t="s">
        <v>225</v>
      </c>
      <c r="EE192" t="s">
        <v>225</v>
      </c>
      <c r="EF192" t="s">
        <v>215</v>
      </c>
      <c r="EG192" t="s">
        <v>215</v>
      </c>
      <c r="EH192" t="s">
        <v>215</v>
      </c>
      <c r="EI192" t="s">
        <v>190</v>
      </c>
      <c r="EJ192" t="s">
        <v>190</v>
      </c>
      <c r="EK192" t="s">
        <v>190</v>
      </c>
      <c r="EL192" t="s">
        <v>190</v>
      </c>
      <c r="EM192" t="s">
        <v>190</v>
      </c>
      <c r="EN192" t="s">
        <v>190</v>
      </c>
      <c r="EO192" t="s">
        <v>177</v>
      </c>
      <c r="EP192" t="s">
        <v>183</v>
      </c>
      <c r="EQ192" t="s">
        <v>183</v>
      </c>
      <c r="ER192" t="s">
        <v>183</v>
      </c>
      <c r="ES192" t="s">
        <v>183</v>
      </c>
      <c r="ET192" t="s">
        <v>183</v>
      </c>
      <c r="EU192" t="s">
        <v>216</v>
      </c>
      <c r="EV192" t="s">
        <v>216</v>
      </c>
      <c r="EW192" t="s">
        <v>216</v>
      </c>
      <c r="EX192" t="s">
        <v>216</v>
      </c>
      <c r="EY192" t="s">
        <v>225</v>
      </c>
      <c r="EZ192" t="s">
        <v>281</v>
      </c>
      <c r="FA192" t="s">
        <v>1260</v>
      </c>
      <c r="FB192" t="s">
        <v>228</v>
      </c>
      <c r="FC192" t="s">
        <v>177</v>
      </c>
      <c r="FD192" t="s">
        <v>229</v>
      </c>
      <c r="FE192" t="s">
        <v>461</v>
      </c>
      <c r="FF192" t="s">
        <v>302</v>
      </c>
      <c r="FG192" t="s">
        <v>231</v>
      </c>
      <c r="FH192" t="s">
        <v>261</v>
      </c>
      <c r="FI192">
        <v>3</v>
      </c>
    </row>
    <row r="193" spans="1:165" x14ac:dyDescent="0.35">
      <c r="A193" t="s">
        <v>1710</v>
      </c>
      <c r="B193">
        <v>20.519993674919998</v>
      </c>
      <c r="C193">
        <v>-103.46532677633</v>
      </c>
      <c r="D193">
        <v>1</v>
      </c>
      <c r="H193" t="s">
        <v>518</v>
      </c>
      <c r="I193" t="s">
        <v>1711</v>
      </c>
      <c r="J193">
        <v>2932</v>
      </c>
      <c r="K193">
        <v>901414</v>
      </c>
      <c r="L193" t="s">
        <v>1036</v>
      </c>
      <c r="M193" t="s">
        <v>1712</v>
      </c>
      <c r="N193" t="s">
        <v>1036</v>
      </c>
      <c r="O193" t="s">
        <v>1713</v>
      </c>
      <c r="P193" t="s">
        <v>1714</v>
      </c>
      <c r="Q193" t="s">
        <v>573</v>
      </c>
      <c r="R193" t="s">
        <v>574</v>
      </c>
      <c r="S193">
        <v>0</v>
      </c>
      <c r="U193">
        <v>107</v>
      </c>
      <c r="V193" t="s">
        <v>417</v>
      </c>
      <c r="W193" t="s">
        <v>387</v>
      </c>
      <c r="X193">
        <v>1409</v>
      </c>
      <c r="Y193" t="s">
        <v>575</v>
      </c>
      <c r="Z193" t="s">
        <v>177</v>
      </c>
      <c r="AA193" t="s">
        <v>242</v>
      </c>
      <c r="AB193">
        <v>23</v>
      </c>
      <c r="AC193" t="s">
        <v>179</v>
      </c>
      <c r="AD193" t="s">
        <v>406</v>
      </c>
      <c r="AE193" t="s">
        <v>269</v>
      </c>
      <c r="AF193" t="s">
        <v>182</v>
      </c>
      <c r="AG193" t="s">
        <v>183</v>
      </c>
      <c r="AI193" t="s">
        <v>270</v>
      </c>
      <c r="AJ193" t="s">
        <v>243</v>
      </c>
      <c r="AO193" t="s">
        <v>183</v>
      </c>
      <c r="AP193" t="s">
        <v>183</v>
      </c>
      <c r="AQ193" t="s">
        <v>275</v>
      </c>
      <c r="AR193" t="s">
        <v>183</v>
      </c>
      <c r="AS193" t="s">
        <v>345</v>
      </c>
      <c r="AU193" t="s">
        <v>183</v>
      </c>
      <c r="AW193" t="s">
        <v>177</v>
      </c>
      <c r="AX193" t="s">
        <v>189</v>
      </c>
      <c r="AY193" t="s">
        <v>183</v>
      </c>
      <c r="BA193" t="s">
        <v>190</v>
      </c>
      <c r="BB193" t="s">
        <v>190</v>
      </c>
      <c r="BC193" t="s">
        <v>328</v>
      </c>
      <c r="BD193" t="s">
        <v>193</v>
      </c>
      <c r="BE193" t="s">
        <v>194</v>
      </c>
      <c r="BF193" t="s">
        <v>195</v>
      </c>
      <c r="BG193" t="s">
        <v>329</v>
      </c>
      <c r="BH193" t="s">
        <v>329</v>
      </c>
      <c r="BI193" t="s">
        <v>329</v>
      </c>
      <c r="BJ193" t="s">
        <v>329</v>
      </c>
      <c r="BK193" t="s">
        <v>196</v>
      </c>
      <c r="BL193" t="s">
        <v>196</v>
      </c>
      <c r="BM193" t="s">
        <v>183</v>
      </c>
      <c r="BN193" t="s">
        <v>200</v>
      </c>
      <c r="BO193" t="s">
        <v>190</v>
      </c>
      <c r="BP193" t="s">
        <v>190</v>
      </c>
      <c r="BQ193" t="s">
        <v>190</v>
      </c>
      <c r="BR193" t="s">
        <v>202</v>
      </c>
      <c r="BS193" t="s">
        <v>312</v>
      </c>
      <c r="BV193" t="s">
        <v>183</v>
      </c>
      <c r="BX193" t="s">
        <v>177</v>
      </c>
      <c r="BY193" t="s">
        <v>177</v>
      </c>
      <c r="BZ193" t="s">
        <v>313</v>
      </c>
      <c r="CA193" t="s">
        <v>481</v>
      </c>
      <c r="CB193" t="s">
        <v>209</v>
      </c>
      <c r="CC193" t="s">
        <v>183</v>
      </c>
      <c r="CF193" t="s">
        <v>210</v>
      </c>
      <c r="CG193" t="s">
        <v>183</v>
      </c>
      <c r="CI193" t="s">
        <v>392</v>
      </c>
      <c r="CJ193" t="s">
        <v>177</v>
      </c>
      <c r="CK193" t="s">
        <v>183</v>
      </c>
      <c r="CL193" t="s">
        <v>296</v>
      </c>
      <c r="CM193" t="s">
        <v>296</v>
      </c>
      <c r="CN193" t="s">
        <v>214</v>
      </c>
      <c r="CO193" t="s">
        <v>215</v>
      </c>
      <c r="CP193" t="s">
        <v>215</v>
      </c>
      <c r="CQ193" t="s">
        <v>215</v>
      </c>
      <c r="CR193" t="s">
        <v>215</v>
      </c>
      <c r="CS193" t="s">
        <v>215</v>
      </c>
      <c r="CT193" t="s">
        <v>195</v>
      </c>
      <c r="CU193" t="s">
        <v>195</v>
      </c>
      <c r="CV193" t="s">
        <v>195</v>
      </c>
      <c r="CW193" t="s">
        <v>217</v>
      </c>
      <c r="CX193" t="s">
        <v>482</v>
      </c>
      <c r="CY193" t="s">
        <v>177</v>
      </c>
      <c r="DA193" t="s">
        <v>461</v>
      </c>
      <c r="DB193">
        <v>6</v>
      </c>
      <c r="DC193" t="s">
        <v>344</v>
      </c>
      <c r="DD193" t="s">
        <v>344</v>
      </c>
      <c r="DE193" t="s">
        <v>258</v>
      </c>
      <c r="DF193" t="s">
        <v>258</v>
      </c>
      <c r="EB193" t="s">
        <v>215</v>
      </c>
      <c r="EC193" t="s">
        <v>215</v>
      </c>
      <c r="ED193" t="s">
        <v>215</v>
      </c>
      <c r="EE193" t="s">
        <v>215</v>
      </c>
      <c r="EF193" t="s">
        <v>215</v>
      </c>
      <c r="EG193" t="s">
        <v>215</v>
      </c>
      <c r="EH193" t="s">
        <v>224</v>
      </c>
      <c r="EI193" t="s">
        <v>224</v>
      </c>
      <c r="EJ193" t="s">
        <v>190</v>
      </c>
      <c r="EK193" t="s">
        <v>190</v>
      </c>
      <c r="EL193" t="s">
        <v>190</v>
      </c>
      <c r="EM193" t="s">
        <v>190</v>
      </c>
      <c r="EN193" t="s">
        <v>224</v>
      </c>
      <c r="EO193" t="s">
        <v>177</v>
      </c>
      <c r="EP193" t="s">
        <v>183</v>
      </c>
      <c r="EQ193" t="s">
        <v>183</v>
      </c>
      <c r="ER193" t="s">
        <v>177</v>
      </c>
      <c r="ES193" t="s">
        <v>177</v>
      </c>
      <c r="ET193" t="s">
        <v>183</v>
      </c>
      <c r="EU193" t="s">
        <v>215</v>
      </c>
      <c r="EV193" t="s">
        <v>215</v>
      </c>
      <c r="EW193" t="s">
        <v>190</v>
      </c>
      <c r="EX193" t="s">
        <v>215</v>
      </c>
      <c r="EY193" t="s">
        <v>190</v>
      </c>
      <c r="EZ193" t="s">
        <v>281</v>
      </c>
      <c r="FA193" t="s">
        <v>377</v>
      </c>
      <c r="FB193" t="s">
        <v>228</v>
      </c>
      <c r="FC193" t="s">
        <v>183</v>
      </c>
      <c r="FE193" t="s">
        <v>461</v>
      </c>
      <c r="FF193">
        <v>1</v>
      </c>
      <c r="FG193" t="s">
        <v>231</v>
      </c>
      <c r="FH193">
        <v>2</v>
      </c>
      <c r="FI193">
        <v>2</v>
      </c>
    </row>
    <row r="194" spans="1:165" x14ac:dyDescent="0.35">
      <c r="A194" t="s">
        <v>1715</v>
      </c>
      <c r="B194">
        <v>20.519990230017001</v>
      </c>
      <c r="C194">
        <v>-103.46535528075999</v>
      </c>
      <c r="D194">
        <v>1</v>
      </c>
      <c r="H194" t="s">
        <v>518</v>
      </c>
      <c r="I194" t="s">
        <v>1711</v>
      </c>
      <c r="J194">
        <v>2930</v>
      </c>
      <c r="K194">
        <v>901413</v>
      </c>
      <c r="L194" t="s">
        <v>1036</v>
      </c>
      <c r="M194" t="s">
        <v>1716</v>
      </c>
      <c r="N194" t="s">
        <v>1036</v>
      </c>
      <c r="O194" t="s">
        <v>1717</v>
      </c>
      <c r="P194" t="s">
        <v>1718</v>
      </c>
      <c r="Q194" t="s">
        <v>573</v>
      </c>
      <c r="R194" t="s">
        <v>574</v>
      </c>
      <c r="S194">
        <v>0</v>
      </c>
      <c r="U194">
        <v>108</v>
      </c>
      <c r="V194" t="s">
        <v>417</v>
      </c>
      <c r="W194" t="s">
        <v>387</v>
      </c>
      <c r="X194">
        <v>1409</v>
      </c>
      <c r="Y194" t="s">
        <v>575</v>
      </c>
      <c r="Z194" t="s">
        <v>177</v>
      </c>
      <c r="AA194" t="s">
        <v>242</v>
      </c>
      <c r="AB194">
        <v>19</v>
      </c>
      <c r="AC194" t="s">
        <v>179</v>
      </c>
      <c r="AD194" t="s">
        <v>180</v>
      </c>
      <c r="AE194" t="s">
        <v>269</v>
      </c>
      <c r="AF194" t="s">
        <v>291</v>
      </c>
      <c r="AG194" t="s">
        <v>183</v>
      </c>
      <c r="AI194" t="s">
        <v>309</v>
      </c>
      <c r="AJ194" t="s">
        <v>243</v>
      </c>
      <c r="AO194" t="s">
        <v>372</v>
      </c>
      <c r="AP194" t="s">
        <v>183</v>
      </c>
      <c r="AQ194" t="s">
        <v>275</v>
      </c>
      <c r="AR194" t="s">
        <v>183</v>
      </c>
      <c r="AS194" t="s">
        <v>187</v>
      </c>
      <c r="AU194" t="s">
        <v>183</v>
      </c>
      <c r="AW194" t="s">
        <v>177</v>
      </c>
      <c r="AX194" t="s">
        <v>189</v>
      </c>
      <c r="AY194" t="s">
        <v>183</v>
      </c>
      <c r="BA194" t="s">
        <v>225</v>
      </c>
      <c r="BB194" t="s">
        <v>191</v>
      </c>
      <c r="BC194" t="s">
        <v>347</v>
      </c>
      <c r="BD194" t="s">
        <v>247</v>
      </c>
      <c r="BE194" t="s">
        <v>248</v>
      </c>
      <c r="BF194" t="s">
        <v>195</v>
      </c>
      <c r="BG194" t="s">
        <v>197</v>
      </c>
      <c r="BH194" t="s">
        <v>196</v>
      </c>
      <c r="BI194" t="s">
        <v>197</v>
      </c>
      <c r="BJ194" t="s">
        <v>197</v>
      </c>
      <c r="BK194" t="s">
        <v>196</v>
      </c>
      <c r="BL194" t="s">
        <v>196</v>
      </c>
      <c r="BM194" t="s">
        <v>183</v>
      </c>
      <c r="BN194" t="s">
        <v>249</v>
      </c>
      <c r="BO194" t="s">
        <v>190</v>
      </c>
      <c r="BP194" t="s">
        <v>190</v>
      </c>
      <c r="BQ194" t="s">
        <v>190</v>
      </c>
      <c r="BR194" t="s">
        <v>202</v>
      </c>
      <c r="BS194" t="s">
        <v>312</v>
      </c>
      <c r="BV194" t="s">
        <v>183</v>
      </c>
      <c r="BX194" t="s">
        <v>183</v>
      </c>
      <c r="BY194" t="s">
        <v>177</v>
      </c>
      <c r="BZ194" t="s">
        <v>313</v>
      </c>
      <c r="CA194" t="s">
        <v>314</v>
      </c>
      <c r="CB194" t="s">
        <v>251</v>
      </c>
      <c r="CC194" t="s">
        <v>183</v>
      </c>
      <c r="CF194" t="s">
        <v>210</v>
      </c>
      <c r="CG194" t="s">
        <v>183</v>
      </c>
      <c r="CI194" t="s">
        <v>392</v>
      </c>
      <c r="CJ194" t="s">
        <v>359</v>
      </c>
      <c r="CK194" t="s">
        <v>183</v>
      </c>
      <c r="CL194" t="s">
        <v>212</v>
      </c>
      <c r="CM194" t="s">
        <v>212</v>
      </c>
      <c r="CN194" t="s">
        <v>408</v>
      </c>
      <c r="CO194" t="s">
        <v>215</v>
      </c>
      <c r="CP194" t="s">
        <v>276</v>
      </c>
      <c r="CQ194" t="s">
        <v>276</v>
      </c>
      <c r="CR194" t="s">
        <v>215</v>
      </c>
      <c r="CS194" t="s">
        <v>276</v>
      </c>
      <c r="CT194" t="s">
        <v>195</v>
      </c>
      <c r="CU194" t="s">
        <v>196</v>
      </c>
      <c r="CV194" t="s">
        <v>255</v>
      </c>
      <c r="CW194" t="s">
        <v>197</v>
      </c>
      <c r="CX194" t="s">
        <v>1249</v>
      </c>
      <c r="CY194" t="s">
        <v>177</v>
      </c>
      <c r="DA194" t="s">
        <v>461</v>
      </c>
      <c r="DB194">
        <v>6</v>
      </c>
      <c r="DC194" t="s">
        <v>334</v>
      </c>
      <c r="DD194" t="s">
        <v>319</v>
      </c>
      <c r="DE194" t="s">
        <v>300</v>
      </c>
      <c r="DF194" t="s">
        <v>222</v>
      </c>
      <c r="EB194" t="s">
        <v>224</v>
      </c>
      <c r="EC194" t="s">
        <v>216</v>
      </c>
      <c r="ED194" t="s">
        <v>224</v>
      </c>
      <c r="EE194" t="s">
        <v>225</v>
      </c>
      <c r="EF194" t="s">
        <v>216</v>
      </c>
      <c r="EG194" t="s">
        <v>216</v>
      </c>
      <c r="EH194" t="s">
        <v>215</v>
      </c>
      <c r="EI194" t="s">
        <v>225</v>
      </c>
      <c r="EJ194" t="s">
        <v>190</v>
      </c>
      <c r="EK194" t="s">
        <v>224</v>
      </c>
      <c r="EL194" t="s">
        <v>190</v>
      </c>
      <c r="EM194" t="s">
        <v>225</v>
      </c>
      <c r="EN194" t="s">
        <v>225</v>
      </c>
      <c r="EO194" t="s">
        <v>177</v>
      </c>
      <c r="EP194" t="s">
        <v>177</v>
      </c>
      <c r="EQ194" t="s">
        <v>177</v>
      </c>
      <c r="ER194" t="s">
        <v>183</v>
      </c>
      <c r="ES194" t="s">
        <v>183</v>
      </c>
      <c r="ET194" t="s">
        <v>183</v>
      </c>
      <c r="EU194" t="s">
        <v>216</v>
      </c>
      <c r="EV194" t="s">
        <v>216</v>
      </c>
      <c r="EW194" t="s">
        <v>225</v>
      </c>
      <c r="EX194" t="s">
        <v>216</v>
      </c>
      <c r="EY194" t="s">
        <v>190</v>
      </c>
      <c r="EZ194" t="s">
        <v>281</v>
      </c>
      <c r="FA194" t="s">
        <v>377</v>
      </c>
      <c r="FB194" t="s">
        <v>228</v>
      </c>
      <c r="FC194" t="s">
        <v>177</v>
      </c>
      <c r="FD194" t="s">
        <v>229</v>
      </c>
      <c r="FE194" t="s">
        <v>344</v>
      </c>
      <c r="FF194">
        <v>1</v>
      </c>
      <c r="FG194" t="s">
        <v>231</v>
      </c>
      <c r="FH194">
        <v>2</v>
      </c>
      <c r="FI194">
        <v>2</v>
      </c>
    </row>
    <row r="195" spans="1:165" x14ac:dyDescent="0.35">
      <c r="A195" t="s">
        <v>1719</v>
      </c>
      <c r="B195">
        <v>20.642337300000001</v>
      </c>
      <c r="C195">
        <v>-103.39309350000001</v>
      </c>
      <c r="D195">
        <v>1</v>
      </c>
      <c r="H195" t="s">
        <v>1720</v>
      </c>
      <c r="I195" t="s">
        <v>1087</v>
      </c>
      <c r="J195">
        <v>2960</v>
      </c>
      <c r="K195">
        <v>901406</v>
      </c>
      <c r="L195" t="s">
        <v>1036</v>
      </c>
      <c r="M195" t="s">
        <v>1721</v>
      </c>
      <c r="N195" t="s">
        <v>1036</v>
      </c>
      <c r="O195" t="s">
        <v>1722</v>
      </c>
      <c r="P195" t="s">
        <v>801</v>
      </c>
      <c r="Q195" t="s">
        <v>593</v>
      </c>
      <c r="R195" t="s">
        <v>594</v>
      </c>
      <c r="S195">
        <v>0</v>
      </c>
      <c r="U195">
        <v>112</v>
      </c>
      <c r="V195" t="s">
        <v>595</v>
      </c>
      <c r="W195" t="s">
        <v>596</v>
      </c>
      <c r="X195">
        <v>804</v>
      </c>
      <c r="Y195" t="s">
        <v>1723</v>
      </c>
      <c r="Z195" t="s">
        <v>177</v>
      </c>
      <c r="AA195" t="s">
        <v>242</v>
      </c>
      <c r="AB195">
        <v>25</v>
      </c>
      <c r="AC195" t="s">
        <v>308</v>
      </c>
      <c r="AD195" t="s">
        <v>180</v>
      </c>
      <c r="AE195" t="s">
        <v>406</v>
      </c>
      <c r="AF195" t="s">
        <v>182</v>
      </c>
      <c r="AG195" t="s">
        <v>177</v>
      </c>
      <c r="AH195">
        <v>1</v>
      </c>
      <c r="AI195" t="s">
        <v>270</v>
      </c>
      <c r="AJ195" t="s">
        <v>444</v>
      </c>
      <c r="AO195" t="s">
        <v>177</v>
      </c>
      <c r="AP195" t="s">
        <v>183</v>
      </c>
      <c r="AQ195" t="s">
        <v>186</v>
      </c>
      <c r="AR195" t="s">
        <v>183</v>
      </c>
      <c r="AS195" t="s">
        <v>190</v>
      </c>
      <c r="AT195" t="s">
        <v>373</v>
      </c>
      <c r="AU195" t="s">
        <v>177</v>
      </c>
      <c r="AV195" t="s">
        <v>188</v>
      </c>
      <c r="AW195" t="s">
        <v>177</v>
      </c>
      <c r="AX195" t="s">
        <v>244</v>
      </c>
      <c r="AY195" t="s">
        <v>183</v>
      </c>
      <c r="BA195" t="s">
        <v>190</v>
      </c>
      <c r="BB195" t="s">
        <v>190</v>
      </c>
      <c r="BC195" t="s">
        <v>328</v>
      </c>
      <c r="BD195" t="s">
        <v>506</v>
      </c>
      <c r="BE195" t="s">
        <v>194</v>
      </c>
      <c r="BF195" t="s">
        <v>196</v>
      </c>
      <c r="BG195" t="s">
        <v>195</v>
      </c>
      <c r="BH195" t="s">
        <v>197</v>
      </c>
      <c r="BI195" t="s">
        <v>197</v>
      </c>
      <c r="BJ195" t="s">
        <v>197</v>
      </c>
      <c r="BK195" t="s">
        <v>198</v>
      </c>
      <c r="BL195" t="s">
        <v>198</v>
      </c>
      <c r="BM195" t="s">
        <v>199</v>
      </c>
      <c r="BN195" t="s">
        <v>249</v>
      </c>
      <c r="BO195" t="s">
        <v>276</v>
      </c>
      <c r="BP195" t="s">
        <v>201</v>
      </c>
      <c r="BQ195" t="s">
        <v>190</v>
      </c>
      <c r="BR195" t="s">
        <v>1724</v>
      </c>
      <c r="BS195" t="s">
        <v>312</v>
      </c>
      <c r="BV195" t="s">
        <v>183</v>
      </c>
      <c r="BX195" t="s">
        <v>183</v>
      </c>
      <c r="BY195" t="s">
        <v>177</v>
      </c>
      <c r="BZ195" t="s">
        <v>313</v>
      </c>
      <c r="CA195" t="s">
        <v>208</v>
      </c>
      <c r="CB195" t="s">
        <v>433</v>
      </c>
      <c r="CC195" t="s">
        <v>183</v>
      </c>
      <c r="CF195" t="s">
        <v>443</v>
      </c>
      <c r="CG195" t="s">
        <v>177</v>
      </c>
      <c r="CH195" t="s">
        <v>391</v>
      </c>
      <c r="CI195">
        <v>14</v>
      </c>
      <c r="CJ195" t="s">
        <v>359</v>
      </c>
      <c r="CK195" t="s">
        <v>183</v>
      </c>
      <c r="CL195" t="s">
        <v>212</v>
      </c>
      <c r="CM195" t="s">
        <v>213</v>
      </c>
      <c r="CN195" t="s">
        <v>297</v>
      </c>
      <c r="CO195" t="s">
        <v>216</v>
      </c>
      <c r="CP195" t="s">
        <v>276</v>
      </c>
      <c r="CQ195" t="s">
        <v>254</v>
      </c>
      <c r="CR195" t="s">
        <v>254</v>
      </c>
      <c r="CS195" t="s">
        <v>216</v>
      </c>
      <c r="CT195" t="s">
        <v>255</v>
      </c>
      <c r="CU195" t="s">
        <v>196</v>
      </c>
      <c r="CV195" t="s">
        <v>255</v>
      </c>
      <c r="CW195" t="s">
        <v>196</v>
      </c>
      <c r="CX195" t="s">
        <v>298</v>
      </c>
      <c r="CY195" t="s">
        <v>183</v>
      </c>
      <c r="CZ195" t="s">
        <v>279</v>
      </c>
      <c r="DA195" t="s">
        <v>363</v>
      </c>
      <c r="DB195" t="s">
        <v>790</v>
      </c>
      <c r="DC195" t="s">
        <v>319</v>
      </c>
      <c r="DD195" t="s">
        <v>319</v>
      </c>
      <c r="DE195" t="s">
        <v>258</v>
      </c>
      <c r="DF195" t="s">
        <v>223</v>
      </c>
      <c r="EB195" t="s">
        <v>216</v>
      </c>
      <c r="EC195" t="s">
        <v>190</v>
      </c>
      <c r="ED195" t="s">
        <v>225</v>
      </c>
      <c r="EE195" t="s">
        <v>216</v>
      </c>
      <c r="EF195" t="s">
        <v>224</v>
      </c>
      <c r="EG195" t="s">
        <v>190</v>
      </c>
      <c r="EH195" t="s">
        <v>216</v>
      </c>
      <c r="EI195" t="s">
        <v>224</v>
      </c>
      <c r="EJ195" t="s">
        <v>190</v>
      </c>
      <c r="EK195" t="s">
        <v>190</v>
      </c>
      <c r="EL195" t="s">
        <v>190</v>
      </c>
      <c r="EM195" t="s">
        <v>190</v>
      </c>
      <c r="EN195" t="s">
        <v>190</v>
      </c>
      <c r="EO195" t="s">
        <v>177</v>
      </c>
      <c r="EP195" t="s">
        <v>177</v>
      </c>
      <c r="EQ195" t="s">
        <v>183</v>
      </c>
      <c r="ER195" t="s">
        <v>177</v>
      </c>
      <c r="ES195" t="s">
        <v>183</v>
      </c>
      <c r="ET195" t="s">
        <v>183</v>
      </c>
      <c r="EU195" t="s">
        <v>216</v>
      </c>
      <c r="EV195" t="s">
        <v>190</v>
      </c>
      <c r="EW195" t="s">
        <v>224</v>
      </c>
      <c r="EX195" t="s">
        <v>225</v>
      </c>
      <c r="EY195" t="s">
        <v>190</v>
      </c>
      <c r="EZ195" t="s">
        <v>281</v>
      </c>
      <c r="FA195" t="s">
        <v>1725</v>
      </c>
      <c r="FB195" t="s">
        <v>228</v>
      </c>
      <c r="FC195" t="s">
        <v>183</v>
      </c>
      <c r="FE195" t="s">
        <v>230</v>
      </c>
      <c r="FF195">
        <v>1</v>
      </c>
      <c r="FG195" t="s">
        <v>231</v>
      </c>
      <c r="FH195">
        <v>3</v>
      </c>
      <c r="FI195">
        <v>3</v>
      </c>
    </row>
    <row r="196" spans="1:165" x14ac:dyDescent="0.35">
      <c r="A196" t="s">
        <v>1726</v>
      </c>
      <c r="B196">
        <v>20.642417099999999</v>
      </c>
      <c r="C196">
        <v>-103.39301140000001</v>
      </c>
      <c r="D196">
        <v>1</v>
      </c>
      <c r="H196" t="s">
        <v>1727</v>
      </c>
      <c r="I196" t="s">
        <v>1087</v>
      </c>
      <c r="J196">
        <v>2971</v>
      </c>
      <c r="K196">
        <v>901405</v>
      </c>
      <c r="L196" t="s">
        <v>1036</v>
      </c>
      <c r="M196" t="s">
        <v>1728</v>
      </c>
      <c r="N196" t="s">
        <v>1036</v>
      </c>
      <c r="O196" t="s">
        <v>1729</v>
      </c>
      <c r="P196" t="s">
        <v>1730</v>
      </c>
      <c r="Q196" t="s">
        <v>593</v>
      </c>
      <c r="R196" t="s">
        <v>594</v>
      </c>
      <c r="S196">
        <v>0</v>
      </c>
      <c r="U196">
        <v>111</v>
      </c>
      <c r="V196" t="s">
        <v>595</v>
      </c>
      <c r="W196" t="s">
        <v>596</v>
      </c>
      <c r="X196">
        <v>804</v>
      </c>
      <c r="Y196" t="s">
        <v>1731</v>
      </c>
      <c r="Z196" t="s">
        <v>177</v>
      </c>
      <c r="AA196" t="s">
        <v>242</v>
      </c>
      <c r="AB196">
        <v>18</v>
      </c>
      <c r="AC196" t="s">
        <v>267</v>
      </c>
      <c r="AD196" t="s">
        <v>180</v>
      </c>
      <c r="AE196" t="s">
        <v>406</v>
      </c>
      <c r="AF196" t="s">
        <v>291</v>
      </c>
      <c r="AG196" t="s">
        <v>183</v>
      </c>
      <c r="AI196" t="s">
        <v>357</v>
      </c>
      <c r="AJ196" t="s">
        <v>243</v>
      </c>
      <c r="AO196" t="s">
        <v>177</v>
      </c>
      <c r="AP196" t="s">
        <v>177</v>
      </c>
      <c r="AQ196" t="s">
        <v>186</v>
      </c>
      <c r="AR196" t="s">
        <v>183</v>
      </c>
      <c r="AS196" t="s">
        <v>204</v>
      </c>
      <c r="AU196" t="s">
        <v>177</v>
      </c>
      <c r="AV196" t="s">
        <v>346</v>
      </c>
      <c r="AW196" t="s">
        <v>177</v>
      </c>
      <c r="AX196" t="s">
        <v>189</v>
      </c>
      <c r="AY196" t="s">
        <v>177</v>
      </c>
      <c r="AZ196" t="s">
        <v>1189</v>
      </c>
      <c r="BA196" t="s">
        <v>190</v>
      </c>
      <c r="BB196" t="s">
        <v>191</v>
      </c>
      <c r="BC196" t="s">
        <v>246</v>
      </c>
      <c r="BD196" t="s">
        <v>193</v>
      </c>
      <c r="BE196" t="s">
        <v>194</v>
      </c>
      <c r="BF196" t="s">
        <v>195</v>
      </c>
      <c r="BG196" t="s">
        <v>196</v>
      </c>
      <c r="BH196" t="s">
        <v>196</v>
      </c>
      <c r="BI196" t="s">
        <v>196</v>
      </c>
      <c r="BJ196" t="s">
        <v>195</v>
      </c>
      <c r="BK196" t="s">
        <v>196</v>
      </c>
      <c r="BL196" t="s">
        <v>195</v>
      </c>
      <c r="BM196" t="s">
        <v>199</v>
      </c>
      <c r="BN196" t="s">
        <v>200</v>
      </c>
      <c r="BO196" t="s">
        <v>190</v>
      </c>
      <c r="BP196" t="s">
        <v>190</v>
      </c>
      <c r="BQ196" t="s">
        <v>201</v>
      </c>
      <c r="BR196" t="s">
        <v>311</v>
      </c>
      <c r="BS196" t="s">
        <v>312</v>
      </c>
      <c r="BV196" t="s">
        <v>183</v>
      </c>
      <c r="BX196" t="s">
        <v>183</v>
      </c>
      <c r="BY196" t="s">
        <v>177</v>
      </c>
      <c r="BZ196" t="s">
        <v>313</v>
      </c>
      <c r="CA196" t="s">
        <v>481</v>
      </c>
      <c r="CB196" t="s">
        <v>209</v>
      </c>
      <c r="CC196" t="s">
        <v>183</v>
      </c>
      <c r="CF196" t="s">
        <v>249</v>
      </c>
      <c r="CG196" t="s">
        <v>177</v>
      </c>
      <c r="CH196" t="s">
        <v>211</v>
      </c>
      <c r="CI196">
        <v>16</v>
      </c>
      <c r="CJ196" t="s">
        <v>177</v>
      </c>
      <c r="CK196" t="s">
        <v>183</v>
      </c>
      <c r="CL196" t="s">
        <v>213</v>
      </c>
      <c r="CM196" t="s">
        <v>213</v>
      </c>
      <c r="CN196" t="s">
        <v>297</v>
      </c>
      <c r="CO196" t="s">
        <v>216</v>
      </c>
      <c r="CP196" t="s">
        <v>215</v>
      </c>
      <c r="CQ196" t="s">
        <v>215</v>
      </c>
      <c r="CR196" t="s">
        <v>276</v>
      </c>
      <c r="CS196" t="s">
        <v>216</v>
      </c>
      <c r="CT196" t="s">
        <v>255</v>
      </c>
      <c r="CU196" t="s">
        <v>255</v>
      </c>
      <c r="CV196" t="s">
        <v>255</v>
      </c>
      <c r="CW196" t="s">
        <v>197</v>
      </c>
      <c r="CX196" t="s">
        <v>218</v>
      </c>
      <c r="CY196" t="s">
        <v>177</v>
      </c>
      <c r="DA196" t="s">
        <v>363</v>
      </c>
      <c r="DB196" t="s">
        <v>790</v>
      </c>
      <c r="DC196" t="s">
        <v>221</v>
      </c>
      <c r="DD196" t="s">
        <v>334</v>
      </c>
      <c r="DE196" t="s">
        <v>258</v>
      </c>
      <c r="DF196" t="s">
        <v>223</v>
      </c>
      <c r="EB196" t="s">
        <v>225</v>
      </c>
      <c r="EC196" t="s">
        <v>215</v>
      </c>
      <c r="ED196" t="s">
        <v>216</v>
      </c>
      <c r="EE196" t="s">
        <v>216</v>
      </c>
      <c r="EF196" t="s">
        <v>216</v>
      </c>
      <c r="EG196" t="s">
        <v>216</v>
      </c>
      <c r="EH196" t="s">
        <v>216</v>
      </c>
      <c r="EI196" t="s">
        <v>225</v>
      </c>
      <c r="EJ196" t="s">
        <v>190</v>
      </c>
      <c r="EK196" t="s">
        <v>190</v>
      </c>
      <c r="EL196" t="s">
        <v>190</v>
      </c>
      <c r="EM196" t="s">
        <v>190</v>
      </c>
      <c r="EN196" t="s">
        <v>190</v>
      </c>
      <c r="EO196" t="s">
        <v>177</v>
      </c>
      <c r="EP196" t="s">
        <v>177</v>
      </c>
      <c r="EQ196" t="s">
        <v>183</v>
      </c>
      <c r="ER196" t="s">
        <v>177</v>
      </c>
      <c r="ES196" t="s">
        <v>177</v>
      </c>
      <c r="ET196" t="s">
        <v>177</v>
      </c>
      <c r="EU196" t="s">
        <v>216</v>
      </c>
      <c r="EV196" t="s">
        <v>216</v>
      </c>
      <c r="EW196" t="s">
        <v>190</v>
      </c>
      <c r="EX196" t="s">
        <v>216</v>
      </c>
      <c r="EY196" t="s">
        <v>190</v>
      </c>
      <c r="EZ196" t="s">
        <v>226</v>
      </c>
      <c r="FA196" t="s">
        <v>377</v>
      </c>
      <c r="FB196" t="s">
        <v>228</v>
      </c>
      <c r="FC196" t="s">
        <v>177</v>
      </c>
      <c r="FD196" t="s">
        <v>229</v>
      </c>
      <c r="FE196" t="s">
        <v>363</v>
      </c>
      <c r="FF196" t="s">
        <v>302</v>
      </c>
      <c r="FG196" t="s">
        <v>231</v>
      </c>
      <c r="FH196" t="s">
        <v>261</v>
      </c>
      <c r="FI196" t="s">
        <v>261</v>
      </c>
    </row>
    <row r="197" spans="1:165" x14ac:dyDescent="0.35">
      <c r="A197" t="s">
        <v>1732</v>
      </c>
      <c r="B197">
        <v>20.6420411</v>
      </c>
      <c r="C197">
        <v>-103.3929662</v>
      </c>
      <c r="D197">
        <v>1</v>
      </c>
      <c r="H197" t="s">
        <v>1733</v>
      </c>
      <c r="I197" t="s">
        <v>1087</v>
      </c>
      <c r="J197">
        <v>2733</v>
      </c>
      <c r="K197">
        <v>901398</v>
      </c>
      <c r="L197" t="s">
        <v>1036</v>
      </c>
      <c r="M197" t="s">
        <v>1734</v>
      </c>
      <c r="N197" t="s">
        <v>1036</v>
      </c>
      <c r="O197" t="s">
        <v>1735</v>
      </c>
      <c r="P197" t="s">
        <v>1736</v>
      </c>
      <c r="Q197" t="s">
        <v>1475</v>
      </c>
      <c r="R197" t="s">
        <v>1476</v>
      </c>
      <c r="S197">
        <v>0</v>
      </c>
      <c r="U197">
        <v>114</v>
      </c>
      <c r="V197" t="s">
        <v>595</v>
      </c>
      <c r="W197" t="s">
        <v>596</v>
      </c>
      <c r="X197">
        <v>1</v>
      </c>
      <c r="Y197" t="s">
        <v>1477</v>
      </c>
      <c r="Z197" t="s">
        <v>177</v>
      </c>
      <c r="AA197" t="s">
        <v>178</v>
      </c>
      <c r="AB197">
        <v>21</v>
      </c>
      <c r="AC197" t="s">
        <v>267</v>
      </c>
      <c r="AD197" t="s">
        <v>180</v>
      </c>
      <c r="AE197" t="s">
        <v>371</v>
      </c>
      <c r="AF197" t="s">
        <v>182</v>
      </c>
      <c r="AG197" t="s">
        <v>183</v>
      </c>
      <c r="AI197" t="s">
        <v>309</v>
      </c>
      <c r="AJ197" t="s">
        <v>271</v>
      </c>
      <c r="AK197" t="s">
        <v>326</v>
      </c>
      <c r="AL197" t="s">
        <v>273</v>
      </c>
      <c r="AM197" t="s">
        <v>480</v>
      </c>
      <c r="AN197" t="s">
        <v>177</v>
      </c>
      <c r="AO197" t="s">
        <v>183</v>
      </c>
      <c r="AP197" t="s">
        <v>183</v>
      </c>
      <c r="AQ197" t="s">
        <v>275</v>
      </c>
      <c r="AR197" t="s">
        <v>183</v>
      </c>
      <c r="AS197" t="s">
        <v>190</v>
      </c>
      <c r="AT197" t="s">
        <v>373</v>
      </c>
      <c r="AU197" t="s">
        <v>183</v>
      </c>
      <c r="AW197" t="s">
        <v>177</v>
      </c>
      <c r="AX197" t="s">
        <v>273</v>
      </c>
      <c r="AY197" t="s">
        <v>183</v>
      </c>
      <c r="BA197" t="s">
        <v>190</v>
      </c>
      <c r="BB197" t="s">
        <v>190</v>
      </c>
      <c r="BC197" t="s">
        <v>347</v>
      </c>
      <c r="BD197" t="s">
        <v>193</v>
      </c>
      <c r="BE197" t="s">
        <v>194</v>
      </c>
      <c r="BF197" t="s">
        <v>196</v>
      </c>
      <c r="BG197" t="s">
        <v>196</v>
      </c>
      <c r="BH197" t="s">
        <v>196</v>
      </c>
      <c r="BI197" t="s">
        <v>195</v>
      </c>
      <c r="BJ197" t="s">
        <v>196</v>
      </c>
      <c r="BK197" t="s">
        <v>195</v>
      </c>
      <c r="BL197" t="s">
        <v>195</v>
      </c>
      <c r="BM197" t="s">
        <v>183</v>
      </c>
      <c r="BN197" t="s">
        <v>249</v>
      </c>
      <c r="BO197" t="s">
        <v>190</v>
      </c>
      <c r="BP197" t="s">
        <v>190</v>
      </c>
      <c r="BQ197" t="s">
        <v>190</v>
      </c>
      <c r="BR197" t="s">
        <v>632</v>
      </c>
      <c r="BS197" t="s">
        <v>203</v>
      </c>
      <c r="BT197" t="s">
        <v>204</v>
      </c>
      <c r="BU197" t="s">
        <v>183</v>
      </c>
      <c r="BV197" t="s">
        <v>183</v>
      </c>
      <c r="BX197" t="s">
        <v>177</v>
      </c>
      <c r="BY197" t="s">
        <v>177</v>
      </c>
      <c r="BZ197" t="s">
        <v>432</v>
      </c>
      <c r="CA197" t="s">
        <v>293</v>
      </c>
      <c r="CB197" t="s">
        <v>251</v>
      </c>
      <c r="CC197" t="s">
        <v>183</v>
      </c>
      <c r="CF197" t="s">
        <v>249</v>
      </c>
      <c r="CG197" t="s">
        <v>183</v>
      </c>
      <c r="CI197" t="s">
        <v>392</v>
      </c>
      <c r="CJ197" t="s">
        <v>183</v>
      </c>
      <c r="CK197" t="s">
        <v>199</v>
      </c>
      <c r="CL197" t="s">
        <v>360</v>
      </c>
      <c r="CM197" t="s">
        <v>296</v>
      </c>
      <c r="CN197" t="s">
        <v>214</v>
      </c>
      <c r="CO197" t="s">
        <v>215</v>
      </c>
      <c r="CP197" t="s">
        <v>215</v>
      </c>
      <c r="CQ197" t="s">
        <v>215</v>
      </c>
      <c r="CR197" t="s">
        <v>276</v>
      </c>
      <c r="CS197" t="s">
        <v>215</v>
      </c>
      <c r="CT197" t="s">
        <v>196</v>
      </c>
      <c r="CU197" t="s">
        <v>196</v>
      </c>
      <c r="CV197" t="s">
        <v>195</v>
      </c>
      <c r="CW197" t="s">
        <v>396</v>
      </c>
      <c r="CX197" t="s">
        <v>1737</v>
      </c>
      <c r="CY197" t="s">
        <v>177</v>
      </c>
      <c r="DA197" t="s">
        <v>230</v>
      </c>
      <c r="DB197">
        <v>6</v>
      </c>
      <c r="DC197" t="s">
        <v>334</v>
      </c>
      <c r="DD197" t="s">
        <v>334</v>
      </c>
      <c r="DE197" t="s">
        <v>258</v>
      </c>
      <c r="DF197" t="s">
        <v>222</v>
      </c>
      <c r="EB197" t="s">
        <v>224</v>
      </c>
      <c r="EC197" t="s">
        <v>216</v>
      </c>
      <c r="ED197" t="s">
        <v>224</v>
      </c>
      <c r="EE197" t="s">
        <v>215</v>
      </c>
      <c r="EF197" t="s">
        <v>224</v>
      </c>
      <c r="EG197" t="s">
        <v>224</v>
      </c>
      <c r="EH197" t="s">
        <v>215</v>
      </c>
      <c r="EI197" t="s">
        <v>224</v>
      </c>
      <c r="EJ197" t="s">
        <v>190</v>
      </c>
      <c r="EK197" t="s">
        <v>190</v>
      </c>
      <c r="EL197" t="s">
        <v>190</v>
      </c>
      <c r="EM197" t="s">
        <v>190</v>
      </c>
      <c r="EN197" t="s">
        <v>190</v>
      </c>
      <c r="EO197" t="s">
        <v>177</v>
      </c>
      <c r="EP197" t="s">
        <v>177</v>
      </c>
      <c r="EQ197" t="s">
        <v>177</v>
      </c>
      <c r="ER197" t="s">
        <v>177</v>
      </c>
      <c r="ES197" t="s">
        <v>177</v>
      </c>
      <c r="ET197" t="s">
        <v>183</v>
      </c>
      <c r="EU197" t="s">
        <v>190</v>
      </c>
      <c r="EV197" t="s">
        <v>190</v>
      </c>
      <c r="EW197" t="s">
        <v>190</v>
      </c>
      <c r="EX197" t="s">
        <v>190</v>
      </c>
      <c r="EY197" t="s">
        <v>190</v>
      </c>
      <c r="EZ197" t="s">
        <v>344</v>
      </c>
      <c r="FA197" t="s">
        <v>396</v>
      </c>
      <c r="FB197" t="s">
        <v>444</v>
      </c>
      <c r="FC197" t="s">
        <v>183</v>
      </c>
      <c r="FE197" t="s">
        <v>230</v>
      </c>
      <c r="FF197">
        <v>1</v>
      </c>
      <c r="FG197" t="s">
        <v>231</v>
      </c>
      <c r="FH197" t="s">
        <v>269</v>
      </c>
      <c r="FI197">
        <v>2</v>
      </c>
    </row>
    <row r="198" spans="1:165" x14ac:dyDescent="0.35">
      <c r="A198" t="s">
        <v>1738</v>
      </c>
      <c r="B198">
        <v>20.641800781549001</v>
      </c>
      <c r="C198">
        <v>-103.39300397709999</v>
      </c>
      <c r="D198">
        <v>1</v>
      </c>
      <c r="H198" t="s">
        <v>1739</v>
      </c>
      <c r="I198" t="s">
        <v>1087</v>
      </c>
      <c r="J198">
        <v>2750</v>
      </c>
      <c r="K198">
        <v>901385</v>
      </c>
      <c r="L198" t="s">
        <v>1036</v>
      </c>
      <c r="M198" t="s">
        <v>1740</v>
      </c>
      <c r="N198" t="s">
        <v>1036</v>
      </c>
      <c r="O198" t="s">
        <v>1741</v>
      </c>
      <c r="P198" t="s">
        <v>1742</v>
      </c>
      <c r="Q198" t="s">
        <v>1494</v>
      </c>
      <c r="R198" t="s">
        <v>1495</v>
      </c>
      <c r="S198">
        <v>0</v>
      </c>
      <c r="U198">
        <v>116</v>
      </c>
      <c r="V198" t="s">
        <v>595</v>
      </c>
      <c r="W198" t="s">
        <v>596</v>
      </c>
      <c r="X198">
        <v>222</v>
      </c>
      <c r="Y198" t="s">
        <v>1496</v>
      </c>
      <c r="Z198" t="s">
        <v>177</v>
      </c>
      <c r="AA198" t="s">
        <v>242</v>
      </c>
      <c r="AB198">
        <v>25</v>
      </c>
      <c r="AC198" t="s">
        <v>308</v>
      </c>
      <c r="AD198" t="s">
        <v>180</v>
      </c>
      <c r="AE198" t="s">
        <v>269</v>
      </c>
      <c r="AF198" t="s">
        <v>291</v>
      </c>
      <c r="AG198" t="s">
        <v>183</v>
      </c>
      <c r="AI198" t="s">
        <v>309</v>
      </c>
      <c r="AJ198" t="s">
        <v>271</v>
      </c>
      <c r="AK198" t="s">
        <v>272</v>
      </c>
      <c r="AL198" t="s">
        <v>189</v>
      </c>
      <c r="AM198" t="s">
        <v>389</v>
      </c>
      <c r="AN198" t="s">
        <v>177</v>
      </c>
      <c r="AO198" t="s">
        <v>183</v>
      </c>
      <c r="AP198" t="s">
        <v>177</v>
      </c>
      <c r="AQ198" t="s">
        <v>186</v>
      </c>
      <c r="AR198" t="s">
        <v>177</v>
      </c>
      <c r="AS198" t="s">
        <v>187</v>
      </c>
      <c r="AU198" t="s">
        <v>177</v>
      </c>
      <c r="AV198" t="s">
        <v>188</v>
      </c>
      <c r="AW198" t="s">
        <v>177</v>
      </c>
      <c r="AX198" t="s">
        <v>273</v>
      </c>
      <c r="AY198" t="s">
        <v>183</v>
      </c>
      <c r="BA198" t="s">
        <v>190</v>
      </c>
      <c r="BB198" t="s">
        <v>191</v>
      </c>
      <c r="BC198" t="s">
        <v>246</v>
      </c>
      <c r="BD198" t="s">
        <v>247</v>
      </c>
      <c r="BE198" t="s">
        <v>248</v>
      </c>
      <c r="BF198" t="s">
        <v>198</v>
      </c>
      <c r="BG198" t="s">
        <v>196</v>
      </c>
      <c r="BH198" t="s">
        <v>329</v>
      </c>
      <c r="BI198" t="s">
        <v>329</v>
      </c>
      <c r="BJ198" t="s">
        <v>197</v>
      </c>
      <c r="BK198" t="s">
        <v>195</v>
      </c>
      <c r="BL198" t="s">
        <v>195</v>
      </c>
      <c r="BM198" t="s">
        <v>199</v>
      </c>
      <c r="BN198" t="s">
        <v>249</v>
      </c>
      <c r="BO198" t="s">
        <v>190</v>
      </c>
      <c r="BP198" t="s">
        <v>190</v>
      </c>
      <c r="BQ198" t="s">
        <v>190</v>
      </c>
      <c r="BR198" t="s">
        <v>202</v>
      </c>
      <c r="BS198" t="s">
        <v>312</v>
      </c>
      <c r="BV198" t="s">
        <v>183</v>
      </c>
      <c r="BX198" t="s">
        <v>183</v>
      </c>
      <c r="BY198" t="s">
        <v>177</v>
      </c>
      <c r="BZ198" t="s">
        <v>313</v>
      </c>
      <c r="CA198" t="s">
        <v>481</v>
      </c>
      <c r="CB198" t="s">
        <v>251</v>
      </c>
      <c r="CC198" t="s">
        <v>177</v>
      </c>
      <c r="CD198" t="s">
        <v>556</v>
      </c>
      <c r="CE198" t="s">
        <v>1524</v>
      </c>
      <c r="CF198" t="s">
        <v>249</v>
      </c>
      <c r="CG198" t="s">
        <v>177</v>
      </c>
      <c r="CH198" t="s">
        <v>211</v>
      </c>
      <c r="CI198">
        <v>18</v>
      </c>
      <c r="CJ198" t="s">
        <v>359</v>
      </c>
      <c r="CK198" t="s">
        <v>183</v>
      </c>
      <c r="CL198" t="s">
        <v>212</v>
      </c>
      <c r="CM198" t="s">
        <v>253</v>
      </c>
      <c r="CN198" t="s">
        <v>408</v>
      </c>
      <c r="CO198" t="s">
        <v>190</v>
      </c>
      <c r="CP198" t="s">
        <v>190</v>
      </c>
      <c r="CQ198" t="s">
        <v>190</v>
      </c>
      <c r="CR198" t="s">
        <v>276</v>
      </c>
      <c r="CS198" t="s">
        <v>254</v>
      </c>
      <c r="CT198" t="s">
        <v>195</v>
      </c>
      <c r="CU198" t="s">
        <v>197</v>
      </c>
      <c r="CV198" t="s">
        <v>255</v>
      </c>
      <c r="CW198" t="s">
        <v>255</v>
      </c>
      <c r="CX198" t="s">
        <v>298</v>
      </c>
      <c r="CY198" t="s">
        <v>183</v>
      </c>
      <c r="CZ198" t="s">
        <v>1273</v>
      </c>
      <c r="DA198" t="s">
        <v>363</v>
      </c>
      <c r="DB198" t="s">
        <v>364</v>
      </c>
      <c r="DC198" t="s">
        <v>221</v>
      </c>
      <c r="DD198" t="s">
        <v>319</v>
      </c>
      <c r="DE198" t="s">
        <v>258</v>
      </c>
      <c r="DF198" t="s">
        <v>300</v>
      </c>
      <c r="EB198" t="s">
        <v>224</v>
      </c>
      <c r="EC198" t="s">
        <v>190</v>
      </c>
      <c r="ED198" t="s">
        <v>225</v>
      </c>
      <c r="EE198" t="s">
        <v>215</v>
      </c>
      <c r="EF198" t="s">
        <v>215</v>
      </c>
      <c r="EG198" t="s">
        <v>216</v>
      </c>
      <c r="EH198" t="s">
        <v>216</v>
      </c>
      <c r="EI198" t="s">
        <v>190</v>
      </c>
      <c r="EJ198" t="s">
        <v>190</v>
      </c>
      <c r="EK198" t="s">
        <v>225</v>
      </c>
      <c r="EL198" t="s">
        <v>190</v>
      </c>
      <c r="EM198" t="s">
        <v>190</v>
      </c>
      <c r="EN198" t="s">
        <v>190</v>
      </c>
      <c r="EO198" t="s">
        <v>177</v>
      </c>
      <c r="EP198" t="s">
        <v>177</v>
      </c>
      <c r="EQ198" t="s">
        <v>177</v>
      </c>
      <c r="ER198" t="s">
        <v>177</v>
      </c>
      <c r="ES198" t="s">
        <v>177</v>
      </c>
      <c r="ET198" t="s">
        <v>183</v>
      </c>
      <c r="EU198" t="s">
        <v>216</v>
      </c>
      <c r="EV198" t="s">
        <v>216</v>
      </c>
      <c r="EW198" t="s">
        <v>216</v>
      </c>
      <c r="EX198" t="s">
        <v>215</v>
      </c>
      <c r="EY198" t="s">
        <v>190</v>
      </c>
      <c r="EZ198" t="s">
        <v>281</v>
      </c>
      <c r="FA198" t="s">
        <v>377</v>
      </c>
      <c r="FB198" t="s">
        <v>228</v>
      </c>
      <c r="FC198" t="s">
        <v>183</v>
      </c>
      <c r="FE198" t="s">
        <v>363</v>
      </c>
      <c r="FF198" t="s">
        <v>302</v>
      </c>
      <c r="FG198" t="s">
        <v>231</v>
      </c>
      <c r="FH198">
        <v>3</v>
      </c>
      <c r="FI198" t="s">
        <v>261</v>
      </c>
    </row>
    <row r="199" spans="1:165" x14ac:dyDescent="0.35">
      <c r="A199" t="s">
        <v>1743</v>
      </c>
      <c r="B199">
        <v>20.6419237</v>
      </c>
      <c r="C199">
        <v>-103.3917493</v>
      </c>
      <c r="D199">
        <v>1</v>
      </c>
      <c r="H199" t="s">
        <v>1744</v>
      </c>
      <c r="I199" t="s">
        <v>1087</v>
      </c>
      <c r="J199">
        <v>2969</v>
      </c>
      <c r="K199">
        <v>901372</v>
      </c>
      <c r="L199" t="s">
        <v>1036</v>
      </c>
      <c r="M199" t="s">
        <v>1745</v>
      </c>
      <c r="N199" t="s">
        <v>1036</v>
      </c>
      <c r="O199" t="s">
        <v>1746</v>
      </c>
      <c r="P199" t="s">
        <v>1576</v>
      </c>
      <c r="Q199" t="s">
        <v>682</v>
      </c>
      <c r="R199" t="s">
        <v>683</v>
      </c>
      <c r="S199">
        <v>0</v>
      </c>
      <c r="U199">
        <v>118</v>
      </c>
      <c r="V199" t="s">
        <v>595</v>
      </c>
      <c r="W199" t="s">
        <v>596</v>
      </c>
      <c r="X199">
        <v>804</v>
      </c>
      <c r="Y199" t="s">
        <v>684</v>
      </c>
      <c r="Z199" t="s">
        <v>177</v>
      </c>
      <c r="AA199" t="s">
        <v>178</v>
      </c>
      <c r="AB199">
        <v>26</v>
      </c>
      <c r="AC199" t="s">
        <v>308</v>
      </c>
      <c r="AD199" t="s">
        <v>290</v>
      </c>
      <c r="AE199" t="s">
        <v>181</v>
      </c>
      <c r="AF199" t="s">
        <v>356</v>
      </c>
      <c r="AG199" t="s">
        <v>183</v>
      </c>
      <c r="AI199" t="s">
        <v>490</v>
      </c>
      <c r="AJ199" t="s">
        <v>310</v>
      </c>
      <c r="AK199" t="s">
        <v>667</v>
      </c>
      <c r="AL199" t="s">
        <v>273</v>
      </c>
      <c r="AM199" t="s">
        <v>358</v>
      </c>
      <c r="AN199" t="s">
        <v>177</v>
      </c>
      <c r="AO199" t="s">
        <v>183</v>
      </c>
      <c r="AP199" t="s">
        <v>177</v>
      </c>
      <c r="AQ199" t="s">
        <v>186</v>
      </c>
      <c r="AR199" t="s">
        <v>177</v>
      </c>
      <c r="AS199" t="s">
        <v>190</v>
      </c>
      <c r="AT199" t="s">
        <v>442</v>
      </c>
      <c r="AU199" t="s">
        <v>177</v>
      </c>
      <c r="AV199" t="s">
        <v>188</v>
      </c>
      <c r="AW199" t="s">
        <v>177</v>
      </c>
      <c r="AX199" t="s">
        <v>244</v>
      </c>
      <c r="AY199" t="s">
        <v>183</v>
      </c>
      <c r="BA199" t="s">
        <v>190</v>
      </c>
      <c r="BB199" t="s">
        <v>191</v>
      </c>
      <c r="BC199" t="s">
        <v>246</v>
      </c>
      <c r="BD199" t="s">
        <v>193</v>
      </c>
      <c r="BE199" t="s">
        <v>194</v>
      </c>
      <c r="BF199" t="s">
        <v>195</v>
      </c>
      <c r="BG199" t="s">
        <v>196</v>
      </c>
      <c r="BH199" t="s">
        <v>196</v>
      </c>
      <c r="BI199" t="s">
        <v>329</v>
      </c>
      <c r="BJ199" t="s">
        <v>329</v>
      </c>
      <c r="BK199" t="s">
        <v>198</v>
      </c>
      <c r="BL199" t="s">
        <v>195</v>
      </c>
      <c r="BM199" t="s">
        <v>183</v>
      </c>
      <c r="BN199" t="s">
        <v>200</v>
      </c>
      <c r="BO199" t="s">
        <v>201</v>
      </c>
      <c r="BP199" t="s">
        <v>190</v>
      </c>
      <c r="BQ199" t="s">
        <v>190</v>
      </c>
      <c r="BR199" t="s">
        <v>277</v>
      </c>
      <c r="BS199" t="s">
        <v>203</v>
      </c>
      <c r="BT199" t="s">
        <v>204</v>
      </c>
      <c r="BU199" t="s">
        <v>183</v>
      </c>
      <c r="BV199" t="s">
        <v>183</v>
      </c>
      <c r="BX199" t="s">
        <v>183</v>
      </c>
      <c r="BY199" t="s">
        <v>177</v>
      </c>
      <c r="BZ199" t="s">
        <v>313</v>
      </c>
      <c r="CA199" t="s">
        <v>614</v>
      </c>
      <c r="CB199" t="s">
        <v>251</v>
      </c>
      <c r="CC199" t="s">
        <v>183</v>
      </c>
      <c r="CF199" t="s">
        <v>210</v>
      </c>
      <c r="CG199" t="s">
        <v>177</v>
      </c>
      <c r="CH199" t="s">
        <v>391</v>
      </c>
      <c r="CI199">
        <v>21</v>
      </c>
      <c r="CJ199" t="s">
        <v>183</v>
      </c>
      <c r="CK199" t="s">
        <v>183</v>
      </c>
      <c r="CL199" t="s">
        <v>296</v>
      </c>
      <c r="CM199" t="s">
        <v>296</v>
      </c>
      <c r="CN199" t="s">
        <v>408</v>
      </c>
      <c r="CO199" t="s">
        <v>276</v>
      </c>
      <c r="CP199" t="s">
        <v>276</v>
      </c>
      <c r="CQ199" t="s">
        <v>276</v>
      </c>
      <c r="CR199" t="s">
        <v>276</v>
      </c>
      <c r="CS199" t="s">
        <v>215</v>
      </c>
      <c r="CT199" t="s">
        <v>196</v>
      </c>
      <c r="CU199" t="s">
        <v>196</v>
      </c>
      <c r="CV199" t="s">
        <v>255</v>
      </c>
      <c r="CW199" t="s">
        <v>197</v>
      </c>
      <c r="CX199" t="s">
        <v>298</v>
      </c>
      <c r="CY199" t="s">
        <v>183</v>
      </c>
      <c r="CZ199" t="s">
        <v>1747</v>
      </c>
      <c r="DA199" t="s">
        <v>363</v>
      </c>
      <c r="DB199" t="s">
        <v>1748</v>
      </c>
      <c r="DC199" t="s">
        <v>319</v>
      </c>
      <c r="DD199" t="s">
        <v>319</v>
      </c>
      <c r="DE199" t="s">
        <v>258</v>
      </c>
      <c r="DF199" t="s">
        <v>258</v>
      </c>
      <c r="EB199" t="s">
        <v>224</v>
      </c>
      <c r="EC199" t="s">
        <v>215</v>
      </c>
      <c r="ED199" t="s">
        <v>215</v>
      </c>
      <c r="EE199" t="s">
        <v>215</v>
      </c>
      <c r="EF199" t="s">
        <v>225</v>
      </c>
      <c r="EG199" t="s">
        <v>225</v>
      </c>
      <c r="EH199" t="s">
        <v>224</v>
      </c>
      <c r="EI199" t="s">
        <v>224</v>
      </c>
      <c r="EJ199" t="s">
        <v>190</v>
      </c>
      <c r="EK199" t="s">
        <v>224</v>
      </c>
      <c r="EL199" t="s">
        <v>190</v>
      </c>
      <c r="EM199" t="s">
        <v>224</v>
      </c>
      <c r="EN199" t="s">
        <v>190</v>
      </c>
      <c r="EO199" t="s">
        <v>177</v>
      </c>
      <c r="EP199" t="s">
        <v>177</v>
      </c>
      <c r="EQ199" t="s">
        <v>177</v>
      </c>
      <c r="ER199" t="s">
        <v>177</v>
      </c>
      <c r="ES199" t="s">
        <v>183</v>
      </c>
      <c r="ET199" t="s">
        <v>183</v>
      </c>
      <c r="EU199" t="s">
        <v>216</v>
      </c>
      <c r="EV199" t="s">
        <v>224</v>
      </c>
      <c r="EW199" t="s">
        <v>190</v>
      </c>
      <c r="EX199" t="s">
        <v>224</v>
      </c>
      <c r="EY199" t="s">
        <v>190</v>
      </c>
      <c r="EZ199" t="s">
        <v>226</v>
      </c>
      <c r="FA199" t="s">
        <v>676</v>
      </c>
      <c r="FB199" t="s">
        <v>228</v>
      </c>
      <c r="FC199" t="s">
        <v>177</v>
      </c>
      <c r="FD199" t="s">
        <v>491</v>
      </c>
      <c r="FE199" t="s">
        <v>363</v>
      </c>
      <c r="FF199">
        <v>1</v>
      </c>
      <c r="FG199" t="s">
        <v>231</v>
      </c>
      <c r="FH199">
        <v>1</v>
      </c>
      <c r="FI199">
        <v>1</v>
      </c>
    </row>
    <row r="200" spans="1:165" x14ac:dyDescent="0.35">
      <c r="A200" t="s">
        <v>1749</v>
      </c>
      <c r="B200">
        <v>20.640512977415</v>
      </c>
      <c r="C200">
        <v>-103.38193536802</v>
      </c>
      <c r="D200">
        <v>1</v>
      </c>
      <c r="H200" t="s">
        <v>1750</v>
      </c>
      <c r="I200" t="s">
        <v>1087</v>
      </c>
      <c r="J200">
        <v>2653</v>
      </c>
      <c r="K200">
        <v>901369</v>
      </c>
      <c r="L200" t="s">
        <v>1036</v>
      </c>
      <c r="M200" t="s">
        <v>1751</v>
      </c>
      <c r="N200" t="s">
        <v>1036</v>
      </c>
      <c r="O200" t="s">
        <v>1752</v>
      </c>
      <c r="P200" t="s">
        <v>702</v>
      </c>
      <c r="Q200" t="s">
        <v>785</v>
      </c>
      <c r="R200" t="s">
        <v>786</v>
      </c>
      <c r="S200">
        <v>0</v>
      </c>
      <c r="U200">
        <v>114</v>
      </c>
      <c r="V200" t="s">
        <v>595</v>
      </c>
      <c r="W200" t="s">
        <v>596</v>
      </c>
      <c r="X200">
        <v>555</v>
      </c>
      <c r="Y200" t="s">
        <v>874</v>
      </c>
      <c r="Z200" t="s">
        <v>177</v>
      </c>
      <c r="AA200" t="s">
        <v>242</v>
      </c>
      <c r="AB200">
        <v>24</v>
      </c>
      <c r="AC200" t="s">
        <v>308</v>
      </c>
      <c r="AD200" t="s">
        <v>180</v>
      </c>
      <c r="AE200" t="s">
        <v>181</v>
      </c>
      <c r="AF200" t="s">
        <v>479</v>
      </c>
      <c r="AG200" t="s">
        <v>183</v>
      </c>
      <c r="AI200" t="s">
        <v>490</v>
      </c>
      <c r="AJ200" t="s">
        <v>271</v>
      </c>
      <c r="AK200" t="s">
        <v>272</v>
      </c>
      <c r="AL200" t="s">
        <v>273</v>
      </c>
      <c r="AM200" t="s">
        <v>274</v>
      </c>
      <c r="AN200" t="s">
        <v>177</v>
      </c>
      <c r="AO200" t="s">
        <v>183</v>
      </c>
      <c r="AP200" t="s">
        <v>177</v>
      </c>
      <c r="AQ200" t="s">
        <v>186</v>
      </c>
      <c r="AR200" t="s">
        <v>183</v>
      </c>
      <c r="AS200" t="s">
        <v>345</v>
      </c>
      <c r="AU200" t="s">
        <v>177</v>
      </c>
      <c r="AV200" t="s">
        <v>188</v>
      </c>
      <c r="AW200" t="s">
        <v>177</v>
      </c>
      <c r="AX200" t="s">
        <v>189</v>
      </c>
      <c r="AY200" t="s">
        <v>183</v>
      </c>
      <c r="BA200" t="s">
        <v>190</v>
      </c>
      <c r="BB200" t="s">
        <v>191</v>
      </c>
      <c r="BC200" t="s">
        <v>246</v>
      </c>
      <c r="BD200" t="s">
        <v>193</v>
      </c>
      <c r="BE200" t="s">
        <v>194</v>
      </c>
      <c r="BF200" t="s">
        <v>198</v>
      </c>
      <c r="BG200" t="s">
        <v>197</v>
      </c>
      <c r="BH200" t="s">
        <v>196</v>
      </c>
      <c r="BI200" t="s">
        <v>329</v>
      </c>
      <c r="BJ200" t="s">
        <v>329</v>
      </c>
      <c r="BK200" t="s">
        <v>196</v>
      </c>
      <c r="BL200" t="s">
        <v>329</v>
      </c>
      <c r="BM200" t="s">
        <v>199</v>
      </c>
      <c r="BN200" t="s">
        <v>200</v>
      </c>
      <c r="BO200" t="s">
        <v>190</v>
      </c>
      <c r="BP200" t="s">
        <v>190</v>
      </c>
      <c r="BQ200" t="s">
        <v>190</v>
      </c>
      <c r="BR200" t="s">
        <v>202</v>
      </c>
      <c r="BS200" t="s">
        <v>312</v>
      </c>
      <c r="BV200" t="s">
        <v>183</v>
      </c>
      <c r="BX200" t="s">
        <v>177</v>
      </c>
      <c r="BY200" t="s">
        <v>177</v>
      </c>
      <c r="BZ200" t="s">
        <v>432</v>
      </c>
      <c r="CA200" t="s">
        <v>293</v>
      </c>
      <c r="CB200" t="s">
        <v>209</v>
      </c>
      <c r="CC200" t="s">
        <v>183</v>
      </c>
      <c r="CF200" t="s">
        <v>249</v>
      </c>
      <c r="CG200" t="s">
        <v>177</v>
      </c>
      <c r="CH200" t="s">
        <v>252</v>
      </c>
      <c r="CI200">
        <v>20</v>
      </c>
      <c r="CJ200" t="s">
        <v>359</v>
      </c>
      <c r="CK200" t="s">
        <v>183</v>
      </c>
      <c r="CL200" t="s">
        <v>253</v>
      </c>
      <c r="CM200" t="s">
        <v>213</v>
      </c>
      <c r="CN200" t="s">
        <v>297</v>
      </c>
      <c r="CO200" t="s">
        <v>276</v>
      </c>
      <c r="CP200" t="s">
        <v>276</v>
      </c>
      <c r="CQ200" t="s">
        <v>276</v>
      </c>
      <c r="CR200" t="s">
        <v>276</v>
      </c>
      <c r="CS200" t="s">
        <v>215</v>
      </c>
      <c r="CT200" t="s">
        <v>255</v>
      </c>
      <c r="CU200" t="s">
        <v>195</v>
      </c>
      <c r="CV200" t="s">
        <v>255</v>
      </c>
      <c r="CW200" t="s">
        <v>217</v>
      </c>
      <c r="CX200" t="s">
        <v>1753</v>
      </c>
      <c r="CY200" t="s">
        <v>183</v>
      </c>
      <c r="CZ200" t="s">
        <v>1754</v>
      </c>
      <c r="DA200" t="s">
        <v>363</v>
      </c>
      <c r="DB200" t="s">
        <v>1488</v>
      </c>
      <c r="DC200" t="s">
        <v>319</v>
      </c>
      <c r="DD200" t="s">
        <v>319</v>
      </c>
      <c r="DE200" t="s">
        <v>300</v>
      </c>
      <c r="DF200" t="s">
        <v>222</v>
      </c>
      <c r="EB200" t="s">
        <v>224</v>
      </c>
      <c r="EC200" t="s">
        <v>224</v>
      </c>
      <c r="ED200" t="s">
        <v>190</v>
      </c>
      <c r="EE200" t="s">
        <v>215</v>
      </c>
      <c r="EF200" t="s">
        <v>190</v>
      </c>
      <c r="EG200" t="s">
        <v>190</v>
      </c>
      <c r="EH200" t="s">
        <v>215</v>
      </c>
      <c r="EI200" t="s">
        <v>190</v>
      </c>
      <c r="EJ200" t="s">
        <v>190</v>
      </c>
      <c r="EK200" t="s">
        <v>190</v>
      </c>
      <c r="EL200" t="s">
        <v>190</v>
      </c>
      <c r="EM200" t="s">
        <v>190</v>
      </c>
      <c r="EN200" t="s">
        <v>190</v>
      </c>
      <c r="EO200" t="s">
        <v>177</v>
      </c>
      <c r="EP200" t="s">
        <v>177</v>
      </c>
      <c r="EQ200" t="s">
        <v>177</v>
      </c>
      <c r="ER200" t="s">
        <v>177</v>
      </c>
      <c r="ES200" t="s">
        <v>183</v>
      </c>
      <c r="ET200" t="s">
        <v>183</v>
      </c>
      <c r="EU200" t="s">
        <v>190</v>
      </c>
      <c r="EV200" t="s">
        <v>190</v>
      </c>
      <c r="EW200" t="s">
        <v>190</v>
      </c>
      <c r="EX200" t="s">
        <v>190</v>
      </c>
      <c r="EY200" t="s">
        <v>190</v>
      </c>
      <c r="EZ200" t="s">
        <v>226</v>
      </c>
      <c r="FA200" t="s">
        <v>581</v>
      </c>
      <c r="FB200" t="s">
        <v>228</v>
      </c>
      <c r="FC200" t="s">
        <v>183</v>
      </c>
      <c r="FE200" t="s">
        <v>363</v>
      </c>
      <c r="FF200" t="s">
        <v>302</v>
      </c>
      <c r="FG200" t="s">
        <v>231</v>
      </c>
      <c r="FH200">
        <v>2</v>
      </c>
      <c r="FI200">
        <v>2</v>
      </c>
    </row>
    <row r="201" spans="1:165" x14ac:dyDescent="0.35">
      <c r="A201" t="s">
        <v>1755</v>
      </c>
      <c r="B201">
        <v>20.669309299999998</v>
      </c>
      <c r="C201">
        <v>-103.3128043</v>
      </c>
      <c r="D201">
        <v>1</v>
      </c>
      <c r="K201">
        <v>901343</v>
      </c>
      <c r="L201" t="s">
        <v>1036</v>
      </c>
      <c r="M201" t="s">
        <v>1756</v>
      </c>
      <c r="N201" t="s">
        <v>1036</v>
      </c>
      <c r="O201" t="s">
        <v>1757</v>
      </c>
      <c r="P201" t="s">
        <v>1758</v>
      </c>
      <c r="Q201" t="s">
        <v>402</v>
      </c>
      <c r="R201" t="s">
        <v>403</v>
      </c>
      <c r="S201">
        <v>0</v>
      </c>
      <c r="U201">
        <v>119</v>
      </c>
      <c r="V201" t="s">
        <v>386</v>
      </c>
      <c r="W201" t="s">
        <v>404</v>
      </c>
      <c r="X201">
        <v>954</v>
      </c>
      <c r="Y201" t="s">
        <v>405</v>
      </c>
      <c r="Z201" t="s">
        <v>177</v>
      </c>
      <c r="AA201" t="s">
        <v>178</v>
      </c>
      <c r="AB201">
        <v>25</v>
      </c>
      <c r="AC201" t="s">
        <v>267</v>
      </c>
      <c r="AD201" t="s">
        <v>268</v>
      </c>
      <c r="AE201" t="s">
        <v>269</v>
      </c>
      <c r="AF201" t="s">
        <v>291</v>
      </c>
      <c r="AG201" t="s">
        <v>183</v>
      </c>
      <c r="AI201" t="s">
        <v>490</v>
      </c>
      <c r="AJ201" t="s">
        <v>310</v>
      </c>
      <c r="AK201" t="s">
        <v>326</v>
      </c>
      <c r="AL201" t="s">
        <v>189</v>
      </c>
      <c r="AM201" t="s">
        <v>389</v>
      </c>
      <c r="AN201" t="s">
        <v>177</v>
      </c>
      <c r="AO201" t="s">
        <v>183</v>
      </c>
      <c r="AP201" t="s">
        <v>183</v>
      </c>
      <c r="AQ201" t="s">
        <v>186</v>
      </c>
      <c r="AR201" t="s">
        <v>177</v>
      </c>
      <c r="AS201" t="s">
        <v>187</v>
      </c>
      <c r="AU201" t="s">
        <v>177</v>
      </c>
      <c r="AV201" t="s">
        <v>188</v>
      </c>
      <c r="AW201" t="s">
        <v>177</v>
      </c>
      <c r="AX201" t="s">
        <v>244</v>
      </c>
      <c r="AY201" t="s">
        <v>183</v>
      </c>
      <c r="BA201" t="s">
        <v>190</v>
      </c>
      <c r="BB201" t="s">
        <v>191</v>
      </c>
      <c r="BC201" t="s">
        <v>246</v>
      </c>
      <c r="BD201" t="s">
        <v>292</v>
      </c>
      <c r="BE201" t="s">
        <v>563</v>
      </c>
      <c r="BF201" t="s">
        <v>196</v>
      </c>
      <c r="BG201" t="s">
        <v>195</v>
      </c>
      <c r="BH201" t="s">
        <v>197</v>
      </c>
      <c r="BI201" t="s">
        <v>197</v>
      </c>
      <c r="BJ201" t="s">
        <v>198</v>
      </c>
      <c r="BK201" t="s">
        <v>198</v>
      </c>
      <c r="BL201" t="s">
        <v>198</v>
      </c>
      <c r="BM201" t="s">
        <v>199</v>
      </c>
      <c r="BN201" t="s">
        <v>443</v>
      </c>
      <c r="BO201" t="s">
        <v>455</v>
      </c>
      <c r="BP201" t="s">
        <v>455</v>
      </c>
      <c r="BQ201" t="s">
        <v>190</v>
      </c>
      <c r="BR201" t="s">
        <v>330</v>
      </c>
      <c r="BS201" t="s">
        <v>203</v>
      </c>
      <c r="BT201" t="s">
        <v>345</v>
      </c>
      <c r="BU201" t="s">
        <v>183</v>
      </c>
      <c r="BV201" t="s">
        <v>205</v>
      </c>
      <c r="BW201" t="s">
        <v>206</v>
      </c>
      <c r="BX201" t="s">
        <v>183</v>
      </c>
      <c r="BY201" t="s">
        <v>177</v>
      </c>
      <c r="BZ201" t="s">
        <v>207</v>
      </c>
      <c r="CA201" t="s">
        <v>208</v>
      </c>
      <c r="CB201" t="s">
        <v>209</v>
      </c>
      <c r="CC201" t="s">
        <v>177</v>
      </c>
      <c r="CD201" t="s">
        <v>294</v>
      </c>
      <c r="CE201" t="s">
        <v>295</v>
      </c>
      <c r="CF201" t="s">
        <v>249</v>
      </c>
      <c r="CG201" t="s">
        <v>177</v>
      </c>
      <c r="CH201" t="s">
        <v>315</v>
      </c>
      <c r="CI201">
        <v>21</v>
      </c>
      <c r="CJ201" t="s">
        <v>183</v>
      </c>
      <c r="CK201" t="s">
        <v>183</v>
      </c>
      <c r="CL201" t="s">
        <v>360</v>
      </c>
      <c r="CM201" t="s">
        <v>539</v>
      </c>
      <c r="CN201" t="s">
        <v>854</v>
      </c>
      <c r="CO201" t="s">
        <v>190</v>
      </c>
      <c r="CP201" t="s">
        <v>190</v>
      </c>
      <c r="CQ201" t="s">
        <v>190</v>
      </c>
      <c r="CR201" t="s">
        <v>190</v>
      </c>
      <c r="CS201" t="s">
        <v>190</v>
      </c>
      <c r="CT201" t="s">
        <v>196</v>
      </c>
      <c r="CU201" t="s">
        <v>196</v>
      </c>
      <c r="CV201" t="s">
        <v>195</v>
      </c>
      <c r="CW201" t="s">
        <v>217</v>
      </c>
      <c r="CX201" t="s">
        <v>1759</v>
      </c>
      <c r="CY201" t="s">
        <v>177</v>
      </c>
      <c r="DA201" t="s">
        <v>363</v>
      </c>
      <c r="DB201">
        <v>4</v>
      </c>
      <c r="DC201" t="s">
        <v>221</v>
      </c>
      <c r="DD201" t="s">
        <v>221</v>
      </c>
      <c r="DE201" t="s">
        <v>223</v>
      </c>
      <c r="DF201" t="s">
        <v>300</v>
      </c>
      <c r="EB201" t="s">
        <v>216</v>
      </c>
      <c r="EC201" t="s">
        <v>216</v>
      </c>
      <c r="ED201" t="s">
        <v>216</v>
      </c>
      <c r="EE201" t="s">
        <v>216</v>
      </c>
      <c r="EF201" t="s">
        <v>216</v>
      </c>
      <c r="EG201" t="s">
        <v>225</v>
      </c>
      <c r="EH201" t="s">
        <v>216</v>
      </c>
      <c r="EI201" t="s">
        <v>216</v>
      </c>
      <c r="EJ201" t="s">
        <v>190</v>
      </c>
      <c r="EK201" t="s">
        <v>190</v>
      </c>
      <c r="EL201" t="s">
        <v>190</v>
      </c>
      <c r="EM201" t="s">
        <v>216</v>
      </c>
      <c r="EN201" t="s">
        <v>224</v>
      </c>
      <c r="EO201" t="s">
        <v>177</v>
      </c>
      <c r="EP201" t="s">
        <v>177</v>
      </c>
      <c r="EQ201" t="s">
        <v>183</v>
      </c>
      <c r="ER201" t="s">
        <v>183</v>
      </c>
      <c r="ES201" t="s">
        <v>183</v>
      </c>
      <c r="ET201" t="s">
        <v>183</v>
      </c>
      <c r="EU201" t="s">
        <v>216</v>
      </c>
      <c r="EV201" t="s">
        <v>224</v>
      </c>
      <c r="EW201" t="s">
        <v>190</v>
      </c>
      <c r="EX201" t="s">
        <v>216</v>
      </c>
      <c r="EY201" t="s">
        <v>190</v>
      </c>
      <c r="EZ201" t="s">
        <v>448</v>
      </c>
      <c r="FA201" t="s">
        <v>351</v>
      </c>
      <c r="FB201" t="s">
        <v>463</v>
      </c>
      <c r="FC201" t="s">
        <v>177</v>
      </c>
      <c r="FD201" t="s">
        <v>491</v>
      </c>
      <c r="FE201" t="s">
        <v>363</v>
      </c>
      <c r="FF201">
        <v>1</v>
      </c>
      <c r="FG201" t="s">
        <v>231</v>
      </c>
      <c r="FH201">
        <v>1</v>
      </c>
      <c r="FI201">
        <v>1</v>
      </c>
    </row>
    <row r="202" spans="1:165" x14ac:dyDescent="0.35">
      <c r="A202" t="s">
        <v>1760</v>
      </c>
      <c r="B202">
        <v>20.669301399999998</v>
      </c>
      <c r="C202">
        <v>-103.31288619999999</v>
      </c>
      <c r="D202">
        <v>1</v>
      </c>
      <c r="K202">
        <v>901340</v>
      </c>
      <c r="L202" t="s">
        <v>1036</v>
      </c>
      <c r="M202" t="s">
        <v>1761</v>
      </c>
      <c r="N202" t="s">
        <v>1036</v>
      </c>
      <c r="O202" t="s">
        <v>1762</v>
      </c>
      <c r="P202" t="s">
        <v>1763</v>
      </c>
      <c r="Q202" t="s">
        <v>774</v>
      </c>
      <c r="R202" t="s">
        <v>775</v>
      </c>
      <c r="S202">
        <v>0</v>
      </c>
      <c r="U202">
        <v>115</v>
      </c>
      <c r="V202" t="s">
        <v>386</v>
      </c>
      <c r="W202" t="s">
        <v>404</v>
      </c>
      <c r="X202">
        <v>954</v>
      </c>
      <c r="Y202" t="s">
        <v>776</v>
      </c>
      <c r="Z202" t="s">
        <v>177</v>
      </c>
      <c r="AA202" t="s">
        <v>242</v>
      </c>
      <c r="AB202">
        <v>27</v>
      </c>
      <c r="AC202" t="s">
        <v>308</v>
      </c>
      <c r="AD202" t="s">
        <v>290</v>
      </c>
      <c r="AE202" t="s">
        <v>181</v>
      </c>
      <c r="AF202" t="s">
        <v>356</v>
      </c>
      <c r="AG202" t="s">
        <v>183</v>
      </c>
      <c r="AI202" t="s">
        <v>184</v>
      </c>
      <c r="AJ202" t="s">
        <v>271</v>
      </c>
      <c r="AK202" t="s">
        <v>272</v>
      </c>
      <c r="AL202" t="s">
        <v>189</v>
      </c>
      <c r="AM202" t="s">
        <v>480</v>
      </c>
      <c r="AN202" t="s">
        <v>177</v>
      </c>
      <c r="AO202" t="s">
        <v>183</v>
      </c>
      <c r="AP202" t="s">
        <v>177</v>
      </c>
      <c r="AQ202" t="s">
        <v>454</v>
      </c>
      <c r="AR202" t="s">
        <v>177</v>
      </c>
      <c r="AS202" t="s">
        <v>187</v>
      </c>
      <c r="AU202" t="s">
        <v>177</v>
      </c>
      <c r="AV202" t="s">
        <v>224</v>
      </c>
      <c r="AW202" t="s">
        <v>177</v>
      </c>
      <c r="AX202" t="s">
        <v>189</v>
      </c>
      <c r="AY202" t="s">
        <v>183</v>
      </c>
      <c r="BA202" t="s">
        <v>225</v>
      </c>
      <c r="BB202" t="s">
        <v>505</v>
      </c>
      <c r="BC202" t="s">
        <v>328</v>
      </c>
      <c r="BD202" t="s">
        <v>193</v>
      </c>
      <c r="BE202" t="s">
        <v>248</v>
      </c>
      <c r="BF202" t="s">
        <v>198</v>
      </c>
      <c r="BG202" t="s">
        <v>197</v>
      </c>
      <c r="BH202" t="s">
        <v>329</v>
      </c>
      <c r="BI202" t="s">
        <v>329</v>
      </c>
      <c r="BJ202" t="s">
        <v>197</v>
      </c>
      <c r="BK202" t="s">
        <v>197</v>
      </c>
      <c r="BL202" t="s">
        <v>197</v>
      </c>
      <c r="BM202" t="s">
        <v>199</v>
      </c>
      <c r="BN202" t="s">
        <v>200</v>
      </c>
      <c r="BO202" t="s">
        <v>201</v>
      </c>
      <c r="BP202" t="s">
        <v>201</v>
      </c>
      <c r="BQ202" t="s">
        <v>201</v>
      </c>
      <c r="BR202" t="s">
        <v>632</v>
      </c>
      <c r="BS202" t="s">
        <v>312</v>
      </c>
      <c r="BV202" t="s">
        <v>205</v>
      </c>
      <c r="BW202" t="s">
        <v>277</v>
      </c>
      <c r="BX202" t="s">
        <v>183</v>
      </c>
      <c r="BY202" t="s">
        <v>177</v>
      </c>
      <c r="BZ202" t="s">
        <v>313</v>
      </c>
      <c r="CA202" t="s">
        <v>293</v>
      </c>
      <c r="CB202" t="s">
        <v>209</v>
      </c>
      <c r="CC202" t="s">
        <v>183</v>
      </c>
      <c r="CF202" t="s">
        <v>210</v>
      </c>
      <c r="CG202" t="s">
        <v>177</v>
      </c>
      <c r="CH202" t="s">
        <v>252</v>
      </c>
      <c r="CI202">
        <v>15</v>
      </c>
      <c r="CJ202" t="s">
        <v>177</v>
      </c>
      <c r="CK202" t="s">
        <v>183</v>
      </c>
      <c r="CL202" t="s">
        <v>212</v>
      </c>
      <c r="CM202" t="s">
        <v>213</v>
      </c>
      <c r="CN202" t="s">
        <v>297</v>
      </c>
      <c r="CO202" t="s">
        <v>276</v>
      </c>
      <c r="CP202" t="s">
        <v>215</v>
      </c>
      <c r="CQ202" t="s">
        <v>254</v>
      </c>
      <c r="CR202" t="s">
        <v>276</v>
      </c>
      <c r="CS202" t="s">
        <v>216</v>
      </c>
      <c r="CT202" t="s">
        <v>195</v>
      </c>
      <c r="CU202" t="s">
        <v>255</v>
      </c>
      <c r="CV202" t="s">
        <v>195</v>
      </c>
      <c r="CW202" t="s">
        <v>197</v>
      </c>
      <c r="CX202" t="s">
        <v>1764</v>
      </c>
      <c r="CY202" t="s">
        <v>177</v>
      </c>
      <c r="DA202" t="s">
        <v>363</v>
      </c>
      <c r="DB202" t="s">
        <v>1765</v>
      </c>
      <c r="DC202" t="s">
        <v>221</v>
      </c>
      <c r="DD202" t="s">
        <v>220</v>
      </c>
      <c r="DE202" t="s">
        <v>258</v>
      </c>
      <c r="DF202" t="s">
        <v>258</v>
      </c>
      <c r="EB202" t="s">
        <v>216</v>
      </c>
      <c r="EC202" t="s">
        <v>215</v>
      </c>
      <c r="ED202" t="s">
        <v>224</v>
      </c>
      <c r="EE202" t="s">
        <v>215</v>
      </c>
      <c r="EF202" t="s">
        <v>224</v>
      </c>
      <c r="EG202" t="s">
        <v>216</v>
      </c>
      <c r="EH202" t="s">
        <v>216</v>
      </c>
      <c r="EI202" t="s">
        <v>215</v>
      </c>
      <c r="EJ202" t="s">
        <v>225</v>
      </c>
      <c r="EK202" t="s">
        <v>224</v>
      </c>
      <c r="EL202" t="s">
        <v>190</v>
      </c>
      <c r="EM202" t="s">
        <v>224</v>
      </c>
      <c r="EN202" t="s">
        <v>224</v>
      </c>
      <c r="EO202" t="s">
        <v>177</v>
      </c>
      <c r="EP202" t="s">
        <v>177</v>
      </c>
      <c r="EQ202" t="s">
        <v>183</v>
      </c>
      <c r="ER202" t="s">
        <v>177</v>
      </c>
      <c r="ES202" t="s">
        <v>183</v>
      </c>
      <c r="ET202" t="s">
        <v>183</v>
      </c>
      <c r="EU202" t="s">
        <v>224</v>
      </c>
      <c r="EV202" t="s">
        <v>216</v>
      </c>
      <c r="EW202" t="s">
        <v>216</v>
      </c>
      <c r="EX202" t="s">
        <v>224</v>
      </c>
      <c r="EY202" t="s">
        <v>216</v>
      </c>
      <c r="EZ202" t="s">
        <v>281</v>
      </c>
      <c r="FA202" t="s">
        <v>1766</v>
      </c>
      <c r="FB202" t="s">
        <v>228</v>
      </c>
      <c r="FC202" t="s">
        <v>177</v>
      </c>
      <c r="FD202" t="s">
        <v>229</v>
      </c>
      <c r="FE202" t="s">
        <v>363</v>
      </c>
      <c r="FF202">
        <v>1</v>
      </c>
      <c r="FG202" t="s">
        <v>231</v>
      </c>
      <c r="FH202" t="s">
        <v>269</v>
      </c>
      <c r="FI202">
        <v>2</v>
      </c>
    </row>
    <row r="203" spans="1:165" x14ac:dyDescent="0.35">
      <c r="A203" t="s">
        <v>1767</v>
      </c>
      <c r="B203">
        <v>20.669167300000002</v>
      </c>
      <c r="C203">
        <v>-103.31291</v>
      </c>
      <c r="D203">
        <v>1</v>
      </c>
      <c r="I203" t="s">
        <v>1768</v>
      </c>
      <c r="K203">
        <v>901339</v>
      </c>
      <c r="L203" t="s">
        <v>1036</v>
      </c>
      <c r="M203" t="s">
        <v>1769</v>
      </c>
      <c r="N203" t="s">
        <v>1036</v>
      </c>
      <c r="O203" t="s">
        <v>1770</v>
      </c>
      <c r="P203" t="s">
        <v>1771</v>
      </c>
      <c r="Q203" t="s">
        <v>1504</v>
      </c>
      <c r="R203" t="s">
        <v>1505</v>
      </c>
      <c r="S203">
        <v>0</v>
      </c>
      <c r="U203">
        <v>116</v>
      </c>
      <c r="V203" t="s">
        <v>386</v>
      </c>
      <c r="W203" t="s">
        <v>404</v>
      </c>
      <c r="X203">
        <v>954</v>
      </c>
      <c r="Y203" t="s">
        <v>1506</v>
      </c>
      <c r="Z203" t="s">
        <v>177</v>
      </c>
      <c r="AA203" t="s">
        <v>242</v>
      </c>
      <c r="AB203">
        <v>29</v>
      </c>
      <c r="AC203" t="s">
        <v>308</v>
      </c>
      <c r="AD203" t="s">
        <v>290</v>
      </c>
      <c r="AE203" t="s">
        <v>181</v>
      </c>
      <c r="AF203" t="s">
        <v>356</v>
      </c>
      <c r="AG203" t="s">
        <v>183</v>
      </c>
      <c r="AI203" t="s">
        <v>444</v>
      </c>
      <c r="AJ203" t="s">
        <v>271</v>
      </c>
      <c r="AK203" t="s">
        <v>272</v>
      </c>
      <c r="AL203" t="s">
        <v>273</v>
      </c>
      <c r="AM203" t="s">
        <v>480</v>
      </c>
      <c r="AN203" t="s">
        <v>177</v>
      </c>
      <c r="AO203" t="s">
        <v>177</v>
      </c>
      <c r="AP203" t="s">
        <v>177</v>
      </c>
      <c r="AQ203" t="s">
        <v>186</v>
      </c>
      <c r="AR203" t="s">
        <v>177</v>
      </c>
      <c r="AS203" t="s">
        <v>187</v>
      </c>
      <c r="AU203" t="s">
        <v>177</v>
      </c>
      <c r="AV203" t="s">
        <v>190</v>
      </c>
      <c r="AW203" t="s">
        <v>177</v>
      </c>
      <c r="AX203" t="s">
        <v>273</v>
      </c>
      <c r="AY203" t="s">
        <v>183</v>
      </c>
      <c r="BA203" t="s">
        <v>190</v>
      </c>
      <c r="BB203" t="s">
        <v>587</v>
      </c>
      <c r="BC203" t="s">
        <v>246</v>
      </c>
      <c r="BD203" t="s">
        <v>247</v>
      </c>
      <c r="BE203" t="s">
        <v>194</v>
      </c>
      <c r="BF203" t="s">
        <v>195</v>
      </c>
      <c r="BG203" t="s">
        <v>197</v>
      </c>
      <c r="BH203" t="s">
        <v>197</v>
      </c>
      <c r="BI203" t="s">
        <v>196</v>
      </c>
      <c r="BJ203" t="s">
        <v>197</v>
      </c>
      <c r="BK203" t="s">
        <v>196</v>
      </c>
      <c r="BL203" t="s">
        <v>195</v>
      </c>
      <c r="BM203" t="s">
        <v>199</v>
      </c>
      <c r="BN203" t="s">
        <v>200</v>
      </c>
      <c r="BO203" t="s">
        <v>190</v>
      </c>
      <c r="BP203" t="s">
        <v>190</v>
      </c>
      <c r="BQ203" t="s">
        <v>190</v>
      </c>
      <c r="BR203" t="s">
        <v>330</v>
      </c>
      <c r="BS203" t="s">
        <v>312</v>
      </c>
      <c r="BV203" t="s">
        <v>205</v>
      </c>
      <c r="BW203" t="s">
        <v>277</v>
      </c>
      <c r="BX203" t="s">
        <v>177</v>
      </c>
      <c r="BY203" t="s">
        <v>177</v>
      </c>
      <c r="BZ203" t="s">
        <v>313</v>
      </c>
      <c r="CA203" t="s">
        <v>614</v>
      </c>
      <c r="CB203" t="s">
        <v>538</v>
      </c>
      <c r="CC203" t="s">
        <v>183</v>
      </c>
      <c r="CF203" t="s">
        <v>210</v>
      </c>
      <c r="CG203" t="s">
        <v>177</v>
      </c>
      <c r="CH203" t="s">
        <v>211</v>
      </c>
      <c r="CI203">
        <v>19</v>
      </c>
      <c r="CJ203" t="s">
        <v>177</v>
      </c>
      <c r="CK203" t="s">
        <v>183</v>
      </c>
      <c r="CL203" t="s">
        <v>213</v>
      </c>
      <c r="CM203" t="s">
        <v>213</v>
      </c>
      <c r="CN203" t="s">
        <v>297</v>
      </c>
      <c r="CO203" t="s">
        <v>254</v>
      </c>
      <c r="CP203" t="s">
        <v>254</v>
      </c>
      <c r="CQ203" t="s">
        <v>254</v>
      </c>
      <c r="CR203" t="s">
        <v>254</v>
      </c>
      <c r="CS203" t="s">
        <v>215</v>
      </c>
      <c r="CT203" t="s">
        <v>195</v>
      </c>
      <c r="CU203" t="s">
        <v>195</v>
      </c>
      <c r="CV203" t="s">
        <v>195</v>
      </c>
      <c r="CW203" t="s">
        <v>196</v>
      </c>
      <c r="CX203" t="s">
        <v>1772</v>
      </c>
      <c r="CY203" t="s">
        <v>183</v>
      </c>
      <c r="CZ203" t="s">
        <v>732</v>
      </c>
      <c r="DA203" t="s">
        <v>363</v>
      </c>
      <c r="DB203" t="s">
        <v>1511</v>
      </c>
      <c r="DC203" t="s">
        <v>220</v>
      </c>
      <c r="DD203" t="s">
        <v>334</v>
      </c>
      <c r="DE203" t="s">
        <v>258</v>
      </c>
      <c r="DF203" t="s">
        <v>222</v>
      </c>
      <c r="EB203" t="s">
        <v>215</v>
      </c>
      <c r="EC203" t="s">
        <v>225</v>
      </c>
      <c r="ED203" t="s">
        <v>224</v>
      </c>
      <c r="EE203" t="s">
        <v>215</v>
      </c>
      <c r="EF203" t="s">
        <v>215</v>
      </c>
      <c r="EG203" t="s">
        <v>224</v>
      </c>
      <c r="EH203" t="s">
        <v>225</v>
      </c>
      <c r="EI203" t="s">
        <v>215</v>
      </c>
      <c r="EJ203" t="s">
        <v>190</v>
      </c>
      <c r="EK203" t="s">
        <v>190</v>
      </c>
      <c r="EL203" t="s">
        <v>190</v>
      </c>
      <c r="EM203" t="s">
        <v>225</v>
      </c>
      <c r="EN203" t="s">
        <v>190</v>
      </c>
      <c r="EO203" t="s">
        <v>177</v>
      </c>
      <c r="EP203" t="s">
        <v>183</v>
      </c>
      <c r="EQ203" t="s">
        <v>183</v>
      </c>
      <c r="ER203" t="s">
        <v>177</v>
      </c>
      <c r="ES203" t="s">
        <v>183</v>
      </c>
      <c r="ET203" t="s">
        <v>183</v>
      </c>
      <c r="EU203" t="s">
        <v>215</v>
      </c>
      <c r="EV203" t="s">
        <v>216</v>
      </c>
      <c r="EW203" t="s">
        <v>224</v>
      </c>
      <c r="EX203" t="s">
        <v>215</v>
      </c>
      <c r="EY203" t="s">
        <v>224</v>
      </c>
      <c r="EZ203" t="s">
        <v>259</v>
      </c>
      <c r="FA203" t="s">
        <v>377</v>
      </c>
      <c r="FB203" t="s">
        <v>301</v>
      </c>
      <c r="FC203" t="s">
        <v>177</v>
      </c>
      <c r="FD203" t="s">
        <v>229</v>
      </c>
      <c r="FE203" t="s">
        <v>363</v>
      </c>
      <c r="FF203">
        <v>1</v>
      </c>
      <c r="FG203" t="s">
        <v>231</v>
      </c>
      <c r="FH203">
        <v>2</v>
      </c>
      <c r="FI203">
        <v>1</v>
      </c>
    </row>
    <row r="204" spans="1:165" x14ac:dyDescent="0.35">
      <c r="A204" t="s">
        <v>1773</v>
      </c>
      <c r="B204">
        <v>20.669242199999999</v>
      </c>
      <c r="C204">
        <v>-103.3126372</v>
      </c>
      <c r="D204">
        <v>1</v>
      </c>
      <c r="H204" t="s">
        <v>1774</v>
      </c>
      <c r="I204" t="s">
        <v>1775</v>
      </c>
      <c r="J204">
        <v>331</v>
      </c>
      <c r="K204">
        <v>901337</v>
      </c>
      <c r="L204" t="s">
        <v>1036</v>
      </c>
      <c r="M204" t="s">
        <v>1776</v>
      </c>
      <c r="N204" t="s">
        <v>1036</v>
      </c>
      <c r="O204" t="s">
        <v>1777</v>
      </c>
      <c r="P204" t="s">
        <v>1778</v>
      </c>
      <c r="Q204" t="s">
        <v>690</v>
      </c>
      <c r="R204" t="s">
        <v>691</v>
      </c>
      <c r="S204">
        <v>0</v>
      </c>
      <c r="U204">
        <v>110</v>
      </c>
      <c r="V204" t="s">
        <v>386</v>
      </c>
      <c r="W204" t="s">
        <v>404</v>
      </c>
      <c r="X204">
        <v>1309</v>
      </c>
      <c r="Y204" t="s">
        <v>692</v>
      </c>
      <c r="Z204" t="s">
        <v>177</v>
      </c>
      <c r="AA204" t="s">
        <v>242</v>
      </c>
      <c r="AB204">
        <v>22</v>
      </c>
      <c r="AC204" t="s">
        <v>586</v>
      </c>
      <c r="AD204" t="s">
        <v>268</v>
      </c>
      <c r="AE204" t="s">
        <v>181</v>
      </c>
      <c r="AF204" t="s">
        <v>182</v>
      </c>
      <c r="AG204" t="s">
        <v>183</v>
      </c>
      <c r="AI204" t="s">
        <v>309</v>
      </c>
      <c r="AJ204" t="s">
        <v>243</v>
      </c>
      <c r="AO204" t="s">
        <v>183</v>
      </c>
      <c r="AP204" t="s">
        <v>344</v>
      </c>
      <c r="AQ204" t="s">
        <v>186</v>
      </c>
      <c r="AR204" t="s">
        <v>183</v>
      </c>
      <c r="AS204" t="s">
        <v>187</v>
      </c>
      <c r="AU204" t="s">
        <v>183</v>
      </c>
      <c r="AW204" t="s">
        <v>177</v>
      </c>
      <c r="AX204" t="s">
        <v>189</v>
      </c>
      <c r="AY204" t="s">
        <v>183</v>
      </c>
      <c r="BA204" t="s">
        <v>190</v>
      </c>
      <c r="BB204" t="s">
        <v>190</v>
      </c>
      <c r="BC204" t="s">
        <v>328</v>
      </c>
      <c r="BD204" t="s">
        <v>193</v>
      </c>
      <c r="BE204" t="s">
        <v>194</v>
      </c>
      <c r="BF204" t="s">
        <v>195</v>
      </c>
      <c r="BG204" t="s">
        <v>197</v>
      </c>
      <c r="BH204" t="s">
        <v>195</v>
      </c>
      <c r="BI204" t="s">
        <v>197</v>
      </c>
      <c r="BJ204" t="s">
        <v>197</v>
      </c>
      <c r="BK204" t="s">
        <v>195</v>
      </c>
      <c r="BL204" t="s">
        <v>197</v>
      </c>
      <c r="BM204" t="s">
        <v>199</v>
      </c>
      <c r="BN204" t="s">
        <v>200</v>
      </c>
      <c r="BO204" t="s">
        <v>201</v>
      </c>
      <c r="BP204" t="s">
        <v>190</v>
      </c>
      <c r="BQ204" t="s">
        <v>276</v>
      </c>
      <c r="BR204" t="s">
        <v>202</v>
      </c>
      <c r="BS204" t="s">
        <v>203</v>
      </c>
      <c r="BT204" t="s">
        <v>187</v>
      </c>
      <c r="BU204" t="s">
        <v>183</v>
      </c>
      <c r="BV204" t="s">
        <v>183</v>
      </c>
      <c r="BX204" t="s">
        <v>177</v>
      </c>
      <c r="BY204" t="s">
        <v>177</v>
      </c>
      <c r="BZ204" t="s">
        <v>207</v>
      </c>
      <c r="CA204" t="s">
        <v>208</v>
      </c>
      <c r="CB204" t="s">
        <v>538</v>
      </c>
      <c r="CC204" t="s">
        <v>183</v>
      </c>
      <c r="CF204" t="s">
        <v>249</v>
      </c>
      <c r="CG204" t="s">
        <v>183</v>
      </c>
      <c r="CI204" t="s">
        <v>392</v>
      </c>
      <c r="CJ204" t="s">
        <v>359</v>
      </c>
      <c r="CK204" t="s">
        <v>183</v>
      </c>
      <c r="CL204" t="s">
        <v>212</v>
      </c>
      <c r="CM204" t="s">
        <v>296</v>
      </c>
      <c r="CN204" t="s">
        <v>214</v>
      </c>
      <c r="CO204" t="s">
        <v>216</v>
      </c>
      <c r="CP204" t="s">
        <v>276</v>
      </c>
      <c r="CQ204" t="s">
        <v>254</v>
      </c>
      <c r="CR204" t="s">
        <v>276</v>
      </c>
      <c r="CS204" t="s">
        <v>216</v>
      </c>
      <c r="CT204" t="s">
        <v>196</v>
      </c>
      <c r="CU204" t="s">
        <v>195</v>
      </c>
      <c r="CV204" t="s">
        <v>396</v>
      </c>
      <c r="CW204" t="s">
        <v>197</v>
      </c>
      <c r="CX204" t="s">
        <v>1779</v>
      </c>
      <c r="CY204" t="s">
        <v>183</v>
      </c>
      <c r="CZ204" t="s">
        <v>1780</v>
      </c>
      <c r="DA204" t="s">
        <v>363</v>
      </c>
      <c r="DB204" t="s">
        <v>1781</v>
      </c>
      <c r="DC204" t="s">
        <v>221</v>
      </c>
      <c r="DD204" t="s">
        <v>221</v>
      </c>
      <c r="DE204" t="s">
        <v>258</v>
      </c>
      <c r="DF204" t="s">
        <v>223</v>
      </c>
      <c r="EB204" t="s">
        <v>216</v>
      </c>
      <c r="EC204" t="s">
        <v>216</v>
      </c>
      <c r="ED204" t="s">
        <v>225</v>
      </c>
      <c r="EE204" t="s">
        <v>216</v>
      </c>
      <c r="EF204" t="s">
        <v>190</v>
      </c>
      <c r="EG204" t="s">
        <v>216</v>
      </c>
      <c r="EH204" t="s">
        <v>216</v>
      </c>
      <c r="EI204" t="s">
        <v>215</v>
      </c>
      <c r="EJ204" t="s">
        <v>190</v>
      </c>
      <c r="EK204" t="s">
        <v>190</v>
      </c>
      <c r="EL204" t="s">
        <v>190</v>
      </c>
      <c r="EM204" t="s">
        <v>190</v>
      </c>
      <c r="EN204" t="s">
        <v>190</v>
      </c>
      <c r="EO204" t="s">
        <v>177</v>
      </c>
      <c r="EP204" t="s">
        <v>177</v>
      </c>
      <c r="EQ204" t="s">
        <v>183</v>
      </c>
      <c r="ER204" t="s">
        <v>177</v>
      </c>
      <c r="ES204" t="s">
        <v>177</v>
      </c>
      <c r="ET204" t="s">
        <v>183</v>
      </c>
      <c r="EU204" t="s">
        <v>190</v>
      </c>
      <c r="EV204" t="s">
        <v>216</v>
      </c>
      <c r="EW204" t="s">
        <v>190</v>
      </c>
      <c r="EX204" t="s">
        <v>190</v>
      </c>
      <c r="EY204" t="s">
        <v>190</v>
      </c>
      <c r="EZ204" t="s">
        <v>281</v>
      </c>
      <c r="FA204" t="s">
        <v>377</v>
      </c>
      <c r="FB204" t="s">
        <v>301</v>
      </c>
      <c r="FC204" t="s">
        <v>183</v>
      </c>
      <c r="FE204" t="s">
        <v>363</v>
      </c>
      <c r="FF204" t="s">
        <v>302</v>
      </c>
      <c r="FG204" t="s">
        <v>231</v>
      </c>
      <c r="FH204">
        <v>1</v>
      </c>
      <c r="FI204">
        <v>3</v>
      </c>
    </row>
    <row r="205" spans="1:165" x14ac:dyDescent="0.35">
      <c r="A205" t="s">
        <v>1782</v>
      </c>
      <c r="B205">
        <v>20.6444832</v>
      </c>
      <c r="C205">
        <v>-103.3885274</v>
      </c>
      <c r="D205">
        <v>1</v>
      </c>
      <c r="H205" t="s">
        <v>1783</v>
      </c>
      <c r="I205" t="s">
        <v>1087</v>
      </c>
      <c r="J205">
        <v>2777</v>
      </c>
      <c r="K205">
        <v>901325</v>
      </c>
      <c r="L205" t="s">
        <v>1036</v>
      </c>
      <c r="M205" t="s">
        <v>1784</v>
      </c>
      <c r="N205" t="s">
        <v>1036</v>
      </c>
      <c r="O205" t="s">
        <v>1785</v>
      </c>
      <c r="P205" t="s">
        <v>1156</v>
      </c>
      <c r="Q205" t="s">
        <v>682</v>
      </c>
      <c r="R205" t="s">
        <v>683</v>
      </c>
      <c r="S205">
        <v>0</v>
      </c>
      <c r="U205">
        <v>114</v>
      </c>
      <c r="V205" t="s">
        <v>595</v>
      </c>
      <c r="W205" t="s">
        <v>596</v>
      </c>
      <c r="X205">
        <v>804</v>
      </c>
      <c r="Y205" t="s">
        <v>684</v>
      </c>
      <c r="Z205" t="s">
        <v>177</v>
      </c>
      <c r="AA205" t="s">
        <v>242</v>
      </c>
      <c r="AB205">
        <v>18</v>
      </c>
      <c r="AC205" t="s">
        <v>179</v>
      </c>
      <c r="AD205" t="s">
        <v>180</v>
      </c>
      <c r="AE205" t="s">
        <v>406</v>
      </c>
      <c r="AF205" t="s">
        <v>291</v>
      </c>
      <c r="AG205" t="s">
        <v>183</v>
      </c>
      <c r="AI205" t="s">
        <v>309</v>
      </c>
      <c r="AJ205" t="s">
        <v>310</v>
      </c>
      <c r="AK205" t="s">
        <v>667</v>
      </c>
      <c r="AL205" t="s">
        <v>189</v>
      </c>
      <c r="AM205" t="s">
        <v>274</v>
      </c>
      <c r="AN205" t="s">
        <v>183</v>
      </c>
      <c r="AO205" t="s">
        <v>183</v>
      </c>
      <c r="AP205" t="s">
        <v>183</v>
      </c>
      <c r="AQ205" t="s">
        <v>186</v>
      </c>
      <c r="AR205" t="s">
        <v>183</v>
      </c>
      <c r="AS205" t="s">
        <v>187</v>
      </c>
      <c r="AU205" t="s">
        <v>177</v>
      </c>
      <c r="AV205" t="s">
        <v>346</v>
      </c>
      <c r="AW205" t="s">
        <v>177</v>
      </c>
      <c r="AX205" t="s">
        <v>273</v>
      </c>
      <c r="AY205" t="s">
        <v>183</v>
      </c>
      <c r="BA205" t="s">
        <v>190</v>
      </c>
      <c r="BB205" t="s">
        <v>190</v>
      </c>
      <c r="BC205" t="s">
        <v>328</v>
      </c>
      <c r="BD205" t="s">
        <v>247</v>
      </c>
      <c r="BE205" t="s">
        <v>248</v>
      </c>
      <c r="BF205" t="s">
        <v>198</v>
      </c>
      <c r="BG205" t="s">
        <v>197</v>
      </c>
      <c r="BH205" t="s">
        <v>197</v>
      </c>
      <c r="BI205" t="s">
        <v>197</v>
      </c>
      <c r="BJ205" t="s">
        <v>197</v>
      </c>
      <c r="BK205" t="s">
        <v>196</v>
      </c>
      <c r="BL205" t="s">
        <v>197</v>
      </c>
      <c r="BM205" t="s">
        <v>183</v>
      </c>
      <c r="BN205" t="s">
        <v>249</v>
      </c>
      <c r="BO205" t="s">
        <v>190</v>
      </c>
      <c r="BP205" t="s">
        <v>201</v>
      </c>
      <c r="BQ205" t="s">
        <v>201</v>
      </c>
      <c r="BR205" t="s">
        <v>456</v>
      </c>
      <c r="BS205" t="s">
        <v>312</v>
      </c>
      <c r="BV205" t="s">
        <v>205</v>
      </c>
      <c r="BW205" t="s">
        <v>457</v>
      </c>
      <c r="BX205" t="s">
        <v>177</v>
      </c>
      <c r="BY205" t="s">
        <v>177</v>
      </c>
      <c r="BZ205" t="s">
        <v>313</v>
      </c>
      <c r="CA205" t="s">
        <v>293</v>
      </c>
      <c r="CB205" t="s">
        <v>433</v>
      </c>
      <c r="CC205" t="s">
        <v>183</v>
      </c>
      <c r="CF205" t="s">
        <v>210</v>
      </c>
      <c r="CG205" t="s">
        <v>177</v>
      </c>
      <c r="CH205" t="s">
        <v>252</v>
      </c>
      <c r="CI205">
        <v>16</v>
      </c>
      <c r="CJ205" t="s">
        <v>183</v>
      </c>
      <c r="CK205" t="s">
        <v>199</v>
      </c>
      <c r="CL205" t="s">
        <v>213</v>
      </c>
      <c r="CM205" t="s">
        <v>296</v>
      </c>
      <c r="CN205" t="s">
        <v>214</v>
      </c>
      <c r="CO205" t="s">
        <v>215</v>
      </c>
      <c r="CP205" t="s">
        <v>276</v>
      </c>
      <c r="CQ205" t="s">
        <v>254</v>
      </c>
      <c r="CR205" t="s">
        <v>276</v>
      </c>
      <c r="CS205" t="s">
        <v>215</v>
      </c>
      <c r="CT205" t="s">
        <v>195</v>
      </c>
      <c r="CU205" t="s">
        <v>195</v>
      </c>
      <c r="CV205" t="s">
        <v>255</v>
      </c>
      <c r="CW205" t="s">
        <v>255</v>
      </c>
      <c r="CX205" t="s">
        <v>1786</v>
      </c>
      <c r="CY205" t="s">
        <v>177</v>
      </c>
      <c r="DA205" t="s">
        <v>461</v>
      </c>
      <c r="DB205" t="s">
        <v>1787</v>
      </c>
      <c r="DC205" t="s">
        <v>334</v>
      </c>
      <c r="DD205" t="s">
        <v>221</v>
      </c>
      <c r="DE205" t="s">
        <v>258</v>
      </c>
      <c r="DF205" t="s">
        <v>300</v>
      </c>
      <c r="EB205" t="s">
        <v>224</v>
      </c>
      <c r="EC205" t="s">
        <v>215</v>
      </c>
      <c r="ED205" t="s">
        <v>224</v>
      </c>
      <c r="EE205" t="s">
        <v>215</v>
      </c>
      <c r="EF205" t="s">
        <v>225</v>
      </c>
      <c r="EG205" t="s">
        <v>225</v>
      </c>
      <c r="EH205" t="s">
        <v>215</v>
      </c>
      <c r="EI205" t="s">
        <v>224</v>
      </c>
      <c r="EJ205" t="s">
        <v>225</v>
      </c>
      <c r="EK205" t="s">
        <v>225</v>
      </c>
      <c r="EL205" t="s">
        <v>190</v>
      </c>
      <c r="EM205" t="s">
        <v>224</v>
      </c>
      <c r="EN205" t="s">
        <v>224</v>
      </c>
      <c r="EO205" t="s">
        <v>177</v>
      </c>
      <c r="EP205" t="s">
        <v>177</v>
      </c>
      <c r="EQ205" t="s">
        <v>183</v>
      </c>
      <c r="ER205" t="s">
        <v>183</v>
      </c>
      <c r="ES205" t="s">
        <v>177</v>
      </c>
      <c r="ET205" t="s">
        <v>183</v>
      </c>
      <c r="EU205" t="s">
        <v>225</v>
      </c>
      <c r="EV205" t="s">
        <v>224</v>
      </c>
      <c r="EW205" t="s">
        <v>225</v>
      </c>
      <c r="EX205" t="s">
        <v>225</v>
      </c>
      <c r="EY205" t="s">
        <v>190</v>
      </c>
      <c r="EZ205" t="s">
        <v>259</v>
      </c>
      <c r="FA205" t="s">
        <v>499</v>
      </c>
      <c r="FB205" t="s">
        <v>366</v>
      </c>
      <c r="FC205" t="s">
        <v>183</v>
      </c>
      <c r="FE205" t="s">
        <v>461</v>
      </c>
      <c r="FF205" t="s">
        <v>302</v>
      </c>
      <c r="FG205" t="s">
        <v>231</v>
      </c>
      <c r="FH205" t="s">
        <v>269</v>
      </c>
      <c r="FI205">
        <v>2</v>
      </c>
    </row>
    <row r="206" spans="1:165" x14ac:dyDescent="0.35">
      <c r="A206" t="s">
        <v>1788</v>
      </c>
      <c r="B206">
        <v>20.669119500000001</v>
      </c>
      <c r="C206">
        <v>-103.31300539999999</v>
      </c>
      <c r="D206">
        <v>1</v>
      </c>
      <c r="H206">
        <v>87</v>
      </c>
      <c r="I206" t="s">
        <v>1789</v>
      </c>
      <c r="J206" t="s">
        <v>1790</v>
      </c>
      <c r="K206">
        <v>901321</v>
      </c>
      <c r="L206" t="s">
        <v>1036</v>
      </c>
      <c r="M206" t="s">
        <v>1791</v>
      </c>
      <c r="N206" t="s">
        <v>1036</v>
      </c>
      <c r="O206" t="s">
        <v>1792</v>
      </c>
      <c r="P206" t="s">
        <v>1793</v>
      </c>
      <c r="Q206" t="s">
        <v>690</v>
      </c>
      <c r="R206" t="s">
        <v>691</v>
      </c>
      <c r="S206">
        <v>0</v>
      </c>
      <c r="U206">
        <v>116</v>
      </c>
      <c r="V206" t="s">
        <v>386</v>
      </c>
      <c r="W206" t="s">
        <v>404</v>
      </c>
      <c r="X206">
        <v>947</v>
      </c>
      <c r="Y206" t="s">
        <v>692</v>
      </c>
      <c r="Z206" t="s">
        <v>177</v>
      </c>
      <c r="AA206" t="s">
        <v>242</v>
      </c>
      <c r="AB206">
        <v>29</v>
      </c>
      <c r="AC206" t="s">
        <v>308</v>
      </c>
      <c r="AD206" t="s">
        <v>180</v>
      </c>
      <c r="AE206" t="s">
        <v>181</v>
      </c>
      <c r="AF206" t="s">
        <v>182</v>
      </c>
      <c r="AG206" t="s">
        <v>183</v>
      </c>
      <c r="AI206" t="s">
        <v>490</v>
      </c>
      <c r="AJ206" t="s">
        <v>310</v>
      </c>
      <c r="AK206" t="s">
        <v>326</v>
      </c>
      <c r="AL206" t="s">
        <v>189</v>
      </c>
      <c r="AM206" t="s">
        <v>274</v>
      </c>
      <c r="AN206" t="s">
        <v>177</v>
      </c>
      <c r="AO206" t="s">
        <v>177</v>
      </c>
      <c r="AP206" t="s">
        <v>183</v>
      </c>
      <c r="AQ206" t="s">
        <v>186</v>
      </c>
      <c r="AR206" t="s">
        <v>177</v>
      </c>
      <c r="AS206" t="s">
        <v>187</v>
      </c>
      <c r="AU206" t="s">
        <v>177</v>
      </c>
      <c r="AV206" t="s">
        <v>224</v>
      </c>
      <c r="AW206" t="s">
        <v>177</v>
      </c>
      <c r="AX206" t="s">
        <v>189</v>
      </c>
      <c r="AY206" t="s">
        <v>177</v>
      </c>
      <c r="AZ206" t="s">
        <v>1794</v>
      </c>
      <c r="BA206" t="s">
        <v>190</v>
      </c>
      <c r="BB206" t="s">
        <v>505</v>
      </c>
      <c r="BC206" t="s">
        <v>576</v>
      </c>
      <c r="BD206" t="s">
        <v>506</v>
      </c>
      <c r="BE206" t="s">
        <v>248</v>
      </c>
      <c r="BF206" t="s">
        <v>197</v>
      </c>
      <c r="BG206" t="s">
        <v>196</v>
      </c>
      <c r="BH206" t="s">
        <v>195</v>
      </c>
      <c r="BI206" t="s">
        <v>195</v>
      </c>
      <c r="BJ206" t="s">
        <v>195</v>
      </c>
      <c r="BK206" t="s">
        <v>195</v>
      </c>
      <c r="BL206" t="s">
        <v>196</v>
      </c>
      <c r="BM206" t="s">
        <v>199</v>
      </c>
      <c r="BN206" t="s">
        <v>434</v>
      </c>
      <c r="BO206" t="s">
        <v>190</v>
      </c>
      <c r="BP206" t="s">
        <v>190</v>
      </c>
      <c r="BQ206" t="s">
        <v>276</v>
      </c>
      <c r="BR206" t="s">
        <v>456</v>
      </c>
      <c r="BS206" t="s">
        <v>278</v>
      </c>
      <c r="BV206" t="s">
        <v>205</v>
      </c>
      <c r="BW206" t="s">
        <v>277</v>
      </c>
      <c r="BX206" t="s">
        <v>177</v>
      </c>
      <c r="BY206" t="s">
        <v>183</v>
      </c>
      <c r="BZ206" t="s">
        <v>1795</v>
      </c>
      <c r="CA206" t="s">
        <v>208</v>
      </c>
      <c r="CB206" t="s">
        <v>209</v>
      </c>
      <c r="CC206" t="s">
        <v>183</v>
      </c>
      <c r="CF206" t="s">
        <v>249</v>
      </c>
      <c r="CG206" t="s">
        <v>177</v>
      </c>
      <c r="CH206" t="s">
        <v>391</v>
      </c>
      <c r="CI206">
        <v>20</v>
      </c>
      <c r="CJ206" t="s">
        <v>177</v>
      </c>
      <c r="CK206" t="s">
        <v>183</v>
      </c>
      <c r="CL206" t="s">
        <v>253</v>
      </c>
      <c r="CM206" t="s">
        <v>253</v>
      </c>
      <c r="CN206" t="s">
        <v>943</v>
      </c>
      <c r="CO206" t="s">
        <v>190</v>
      </c>
      <c r="CP206" t="s">
        <v>190</v>
      </c>
      <c r="CQ206" t="s">
        <v>190</v>
      </c>
      <c r="CR206" t="s">
        <v>190</v>
      </c>
      <c r="CS206" t="s">
        <v>254</v>
      </c>
      <c r="CT206" t="s">
        <v>197</v>
      </c>
      <c r="CU206" t="s">
        <v>197</v>
      </c>
      <c r="CV206" t="s">
        <v>195</v>
      </c>
      <c r="CW206" t="s">
        <v>195</v>
      </c>
      <c r="CX206" t="s">
        <v>1796</v>
      </c>
      <c r="CY206" t="s">
        <v>183</v>
      </c>
      <c r="CZ206" t="s">
        <v>1797</v>
      </c>
      <c r="DA206" t="s">
        <v>461</v>
      </c>
      <c r="DB206" t="s">
        <v>695</v>
      </c>
      <c r="DC206" t="s">
        <v>318</v>
      </c>
      <c r="DD206" t="s">
        <v>318</v>
      </c>
      <c r="DE206" t="s">
        <v>300</v>
      </c>
      <c r="DF206" t="s">
        <v>223</v>
      </c>
      <c r="EB206" t="s">
        <v>225</v>
      </c>
      <c r="EC206" t="s">
        <v>190</v>
      </c>
      <c r="ED206" t="s">
        <v>225</v>
      </c>
      <c r="EE206" t="s">
        <v>215</v>
      </c>
      <c r="EF206" t="s">
        <v>190</v>
      </c>
      <c r="EG206" t="s">
        <v>190</v>
      </c>
      <c r="EH206" t="s">
        <v>216</v>
      </c>
      <c r="EI206" t="s">
        <v>190</v>
      </c>
      <c r="EJ206" t="s">
        <v>190</v>
      </c>
      <c r="EK206" t="s">
        <v>215</v>
      </c>
      <c r="EL206" t="s">
        <v>190</v>
      </c>
      <c r="EM206" t="s">
        <v>190</v>
      </c>
      <c r="EN206" t="s">
        <v>190</v>
      </c>
      <c r="EO206" t="s">
        <v>177</v>
      </c>
      <c r="EP206" t="s">
        <v>177</v>
      </c>
      <c r="EQ206" t="s">
        <v>183</v>
      </c>
      <c r="ER206" t="s">
        <v>177</v>
      </c>
      <c r="ES206" t="s">
        <v>183</v>
      </c>
      <c r="ET206" t="s">
        <v>183</v>
      </c>
      <c r="EU206" t="s">
        <v>190</v>
      </c>
      <c r="EV206" t="s">
        <v>190</v>
      </c>
      <c r="EW206" t="s">
        <v>190</v>
      </c>
      <c r="EX206" t="s">
        <v>190</v>
      </c>
      <c r="EY206" t="s">
        <v>190</v>
      </c>
      <c r="EZ206" t="s">
        <v>344</v>
      </c>
      <c r="FA206" t="s">
        <v>1798</v>
      </c>
      <c r="FB206" t="s">
        <v>228</v>
      </c>
      <c r="FC206" t="s">
        <v>183</v>
      </c>
      <c r="FE206" t="s">
        <v>461</v>
      </c>
      <c r="FF206">
        <v>1</v>
      </c>
      <c r="FG206" t="s">
        <v>464</v>
      </c>
      <c r="FH206">
        <v>1</v>
      </c>
      <c r="FI206">
        <v>1</v>
      </c>
    </row>
    <row r="207" spans="1:165" x14ac:dyDescent="0.35">
      <c r="A207" t="s">
        <v>1799</v>
      </c>
      <c r="B207">
        <v>20.644401999999999</v>
      </c>
      <c r="C207">
        <v>-103.38841429999999</v>
      </c>
      <c r="D207">
        <v>1</v>
      </c>
      <c r="H207" t="s">
        <v>1783</v>
      </c>
      <c r="I207" t="s">
        <v>1087</v>
      </c>
      <c r="J207">
        <v>2809</v>
      </c>
      <c r="K207">
        <v>901315</v>
      </c>
      <c r="L207" t="s">
        <v>1036</v>
      </c>
      <c r="M207" t="s">
        <v>1800</v>
      </c>
      <c r="N207" t="s">
        <v>1036</v>
      </c>
      <c r="O207" t="s">
        <v>1801</v>
      </c>
      <c r="P207" t="s">
        <v>1802</v>
      </c>
      <c r="Q207" t="s">
        <v>593</v>
      </c>
      <c r="R207" t="s">
        <v>594</v>
      </c>
      <c r="S207">
        <v>0</v>
      </c>
      <c r="U207">
        <v>115</v>
      </c>
      <c r="V207" t="s">
        <v>595</v>
      </c>
      <c r="W207" t="s">
        <v>596</v>
      </c>
      <c r="X207">
        <v>804</v>
      </c>
      <c r="Y207" t="s">
        <v>1803</v>
      </c>
      <c r="Z207" t="s">
        <v>177</v>
      </c>
      <c r="AA207" t="s">
        <v>242</v>
      </c>
      <c r="AB207">
        <v>22</v>
      </c>
      <c r="AC207" t="s">
        <v>179</v>
      </c>
      <c r="AD207" t="s">
        <v>180</v>
      </c>
      <c r="AE207" t="s">
        <v>181</v>
      </c>
      <c r="AF207" t="s">
        <v>182</v>
      </c>
      <c r="AG207" t="s">
        <v>183</v>
      </c>
      <c r="AI207" t="s">
        <v>309</v>
      </c>
      <c r="AJ207" t="s">
        <v>271</v>
      </c>
      <c r="AK207" t="s">
        <v>326</v>
      </c>
      <c r="AL207" t="s">
        <v>244</v>
      </c>
      <c r="AM207" t="s">
        <v>274</v>
      </c>
      <c r="AN207" t="s">
        <v>177</v>
      </c>
      <c r="AO207" t="s">
        <v>183</v>
      </c>
      <c r="AP207" t="s">
        <v>177</v>
      </c>
      <c r="AQ207" t="s">
        <v>454</v>
      </c>
      <c r="AR207" t="s">
        <v>177</v>
      </c>
      <c r="AS207" t="s">
        <v>345</v>
      </c>
      <c r="AU207" t="s">
        <v>183</v>
      </c>
      <c r="AW207" t="s">
        <v>177</v>
      </c>
      <c r="AX207" t="s">
        <v>189</v>
      </c>
      <c r="AY207" t="s">
        <v>177</v>
      </c>
      <c r="AZ207" t="s">
        <v>1804</v>
      </c>
      <c r="BA207" t="s">
        <v>190</v>
      </c>
      <c r="BB207" t="s">
        <v>190</v>
      </c>
      <c r="BC207" t="s">
        <v>347</v>
      </c>
      <c r="BD207" t="s">
        <v>193</v>
      </c>
      <c r="BE207" t="s">
        <v>248</v>
      </c>
      <c r="BF207" t="s">
        <v>195</v>
      </c>
      <c r="BG207" t="s">
        <v>196</v>
      </c>
      <c r="BH207" t="s">
        <v>196</v>
      </c>
      <c r="BI207" t="s">
        <v>197</v>
      </c>
      <c r="BJ207" t="s">
        <v>196</v>
      </c>
      <c r="BK207" t="s">
        <v>197</v>
      </c>
      <c r="BL207" t="s">
        <v>196</v>
      </c>
      <c r="BM207" t="s">
        <v>183</v>
      </c>
      <c r="BN207" t="s">
        <v>249</v>
      </c>
      <c r="BO207" t="s">
        <v>201</v>
      </c>
      <c r="BP207" t="s">
        <v>190</v>
      </c>
      <c r="BQ207" t="s">
        <v>190</v>
      </c>
      <c r="BR207" t="s">
        <v>311</v>
      </c>
      <c r="BS207" t="s">
        <v>203</v>
      </c>
      <c r="BT207" t="s">
        <v>204</v>
      </c>
      <c r="BU207" t="s">
        <v>183</v>
      </c>
      <c r="BV207" t="s">
        <v>183</v>
      </c>
      <c r="BX207" t="s">
        <v>183</v>
      </c>
      <c r="BY207" t="s">
        <v>177</v>
      </c>
      <c r="BZ207" t="s">
        <v>1805</v>
      </c>
      <c r="CA207" t="s">
        <v>208</v>
      </c>
      <c r="CB207" t="s">
        <v>251</v>
      </c>
      <c r="CC207" t="s">
        <v>183</v>
      </c>
      <c r="CF207" t="s">
        <v>210</v>
      </c>
      <c r="CG207" t="s">
        <v>183</v>
      </c>
      <c r="CI207" t="s">
        <v>392</v>
      </c>
      <c r="CJ207" t="s">
        <v>344</v>
      </c>
      <c r="CK207" t="s">
        <v>199</v>
      </c>
      <c r="CL207" t="s">
        <v>213</v>
      </c>
      <c r="CM207" t="s">
        <v>213</v>
      </c>
      <c r="CN207" t="s">
        <v>297</v>
      </c>
      <c r="CO207" t="s">
        <v>216</v>
      </c>
      <c r="CP207" t="s">
        <v>216</v>
      </c>
      <c r="CQ207" t="s">
        <v>215</v>
      </c>
      <c r="CR207" t="s">
        <v>216</v>
      </c>
      <c r="CS207" t="s">
        <v>216</v>
      </c>
      <c r="CT207" t="s">
        <v>195</v>
      </c>
      <c r="CU207" t="s">
        <v>255</v>
      </c>
      <c r="CV207" t="s">
        <v>195</v>
      </c>
      <c r="CW207" t="s">
        <v>197</v>
      </c>
      <c r="CX207" t="s">
        <v>1806</v>
      </c>
      <c r="CY207" t="s">
        <v>177</v>
      </c>
      <c r="DA207" t="s">
        <v>219</v>
      </c>
      <c r="DB207">
        <v>5</v>
      </c>
      <c r="DC207" t="s">
        <v>221</v>
      </c>
      <c r="DD207" t="s">
        <v>220</v>
      </c>
      <c r="DE207" t="s">
        <v>300</v>
      </c>
      <c r="DF207" t="s">
        <v>300</v>
      </c>
      <c r="EB207" t="s">
        <v>216</v>
      </c>
      <c r="EC207" t="s">
        <v>216</v>
      </c>
      <c r="ED207" t="s">
        <v>215</v>
      </c>
      <c r="EE207" t="s">
        <v>215</v>
      </c>
      <c r="EF207" t="s">
        <v>224</v>
      </c>
      <c r="EG207" t="s">
        <v>224</v>
      </c>
      <c r="EH207" t="s">
        <v>216</v>
      </c>
      <c r="EI207" t="s">
        <v>190</v>
      </c>
      <c r="EJ207" t="s">
        <v>190</v>
      </c>
      <c r="EK207" t="s">
        <v>190</v>
      </c>
      <c r="EL207" t="s">
        <v>190</v>
      </c>
      <c r="EM207" t="s">
        <v>190</v>
      </c>
      <c r="EN207" t="s">
        <v>190</v>
      </c>
      <c r="EO207" t="s">
        <v>177</v>
      </c>
      <c r="EP207" t="s">
        <v>177</v>
      </c>
      <c r="EQ207" t="s">
        <v>183</v>
      </c>
      <c r="ER207" t="s">
        <v>177</v>
      </c>
      <c r="ES207" t="s">
        <v>183</v>
      </c>
      <c r="ET207" t="s">
        <v>183</v>
      </c>
      <c r="EU207" t="s">
        <v>215</v>
      </c>
      <c r="EV207" t="s">
        <v>215</v>
      </c>
      <c r="EW207" t="s">
        <v>190</v>
      </c>
      <c r="EX207" t="s">
        <v>225</v>
      </c>
      <c r="EY207" t="s">
        <v>190</v>
      </c>
      <c r="EZ207" t="s">
        <v>281</v>
      </c>
      <c r="FA207" t="s">
        <v>320</v>
      </c>
      <c r="FB207" t="s">
        <v>366</v>
      </c>
      <c r="FC207" t="s">
        <v>177</v>
      </c>
      <c r="FD207" t="s">
        <v>491</v>
      </c>
      <c r="FE207" t="s">
        <v>230</v>
      </c>
      <c r="FF207" t="s">
        <v>302</v>
      </c>
      <c r="FG207" t="s">
        <v>231</v>
      </c>
      <c r="FH207">
        <v>1</v>
      </c>
      <c r="FI207">
        <v>3</v>
      </c>
    </row>
    <row r="208" spans="1:165" x14ac:dyDescent="0.35">
      <c r="A208" t="s">
        <v>1807</v>
      </c>
      <c r="B208">
        <v>20.6690966</v>
      </c>
      <c r="C208">
        <v>-103.3122876</v>
      </c>
      <c r="D208">
        <v>1</v>
      </c>
      <c r="I208" t="s">
        <v>1808</v>
      </c>
      <c r="K208">
        <v>901309</v>
      </c>
      <c r="L208" t="s">
        <v>1036</v>
      </c>
      <c r="M208" t="s">
        <v>1809</v>
      </c>
      <c r="N208" t="s">
        <v>1036</v>
      </c>
      <c r="O208" t="s">
        <v>1810</v>
      </c>
      <c r="P208" t="s">
        <v>1413</v>
      </c>
      <c r="Q208" t="s">
        <v>384</v>
      </c>
      <c r="R208" t="s">
        <v>385</v>
      </c>
      <c r="S208">
        <v>0</v>
      </c>
      <c r="U208">
        <v>116</v>
      </c>
      <c r="V208" t="s">
        <v>386</v>
      </c>
      <c r="W208" t="s">
        <v>387</v>
      </c>
      <c r="X208">
        <v>964</v>
      </c>
      <c r="Y208" t="s">
        <v>388</v>
      </c>
      <c r="Z208" t="s">
        <v>177</v>
      </c>
      <c r="AA208" t="s">
        <v>178</v>
      </c>
      <c r="AB208">
        <v>27</v>
      </c>
      <c r="AC208" t="s">
        <v>308</v>
      </c>
      <c r="AD208" t="s">
        <v>180</v>
      </c>
      <c r="AE208" t="s">
        <v>181</v>
      </c>
      <c r="AF208" t="s">
        <v>291</v>
      </c>
      <c r="AG208" t="s">
        <v>183</v>
      </c>
      <c r="AI208" t="s">
        <v>309</v>
      </c>
      <c r="AJ208" t="s">
        <v>310</v>
      </c>
      <c r="AK208" t="s">
        <v>326</v>
      </c>
      <c r="AL208" t="s">
        <v>189</v>
      </c>
      <c r="AM208" t="s">
        <v>480</v>
      </c>
      <c r="AN208" t="s">
        <v>177</v>
      </c>
      <c r="AO208" t="s">
        <v>183</v>
      </c>
      <c r="AP208" t="s">
        <v>183</v>
      </c>
      <c r="AQ208" t="s">
        <v>1614</v>
      </c>
      <c r="AR208" t="s">
        <v>183</v>
      </c>
      <c r="AS208" t="s">
        <v>187</v>
      </c>
      <c r="AU208" t="s">
        <v>177</v>
      </c>
      <c r="AV208" t="s">
        <v>188</v>
      </c>
      <c r="AW208" t="s">
        <v>177</v>
      </c>
      <c r="AX208" t="s">
        <v>189</v>
      </c>
      <c r="AY208" t="s">
        <v>183</v>
      </c>
      <c r="BA208" t="s">
        <v>190</v>
      </c>
      <c r="BB208" t="s">
        <v>191</v>
      </c>
      <c r="BC208" t="s">
        <v>246</v>
      </c>
      <c r="BD208" t="s">
        <v>247</v>
      </c>
      <c r="BE208" t="s">
        <v>248</v>
      </c>
      <c r="BF208" t="s">
        <v>195</v>
      </c>
      <c r="BG208" t="s">
        <v>197</v>
      </c>
      <c r="BH208" t="s">
        <v>329</v>
      </c>
      <c r="BI208" t="s">
        <v>329</v>
      </c>
      <c r="BJ208" t="s">
        <v>197</v>
      </c>
      <c r="BK208" t="s">
        <v>195</v>
      </c>
      <c r="BL208" t="s">
        <v>198</v>
      </c>
      <c r="BM208" t="s">
        <v>183</v>
      </c>
      <c r="BN208" t="s">
        <v>249</v>
      </c>
      <c r="BO208" t="s">
        <v>190</v>
      </c>
      <c r="BP208" t="s">
        <v>190</v>
      </c>
      <c r="BQ208" t="s">
        <v>201</v>
      </c>
      <c r="BR208" t="s">
        <v>330</v>
      </c>
      <c r="BS208" t="s">
        <v>203</v>
      </c>
      <c r="BT208" t="s">
        <v>204</v>
      </c>
      <c r="BU208" t="s">
        <v>183</v>
      </c>
      <c r="BV208" t="s">
        <v>183</v>
      </c>
      <c r="BX208" t="s">
        <v>183</v>
      </c>
      <c r="BY208" t="s">
        <v>177</v>
      </c>
      <c r="BZ208" t="s">
        <v>432</v>
      </c>
      <c r="CA208" t="s">
        <v>314</v>
      </c>
      <c r="CB208" t="s">
        <v>251</v>
      </c>
      <c r="CC208" t="s">
        <v>183</v>
      </c>
      <c r="CF208" t="s">
        <v>210</v>
      </c>
      <c r="CG208" t="s">
        <v>177</v>
      </c>
      <c r="CH208" t="s">
        <v>252</v>
      </c>
      <c r="CI208">
        <v>20</v>
      </c>
      <c r="CJ208" t="s">
        <v>183</v>
      </c>
      <c r="CK208" t="s">
        <v>199</v>
      </c>
      <c r="CL208" t="s">
        <v>296</v>
      </c>
      <c r="CM208" t="s">
        <v>213</v>
      </c>
      <c r="CN208" t="s">
        <v>214</v>
      </c>
      <c r="CO208" t="s">
        <v>276</v>
      </c>
      <c r="CP208" t="s">
        <v>276</v>
      </c>
      <c r="CQ208" t="s">
        <v>215</v>
      </c>
      <c r="CR208" t="s">
        <v>190</v>
      </c>
      <c r="CS208" t="s">
        <v>215</v>
      </c>
      <c r="CT208" t="s">
        <v>195</v>
      </c>
      <c r="CU208" t="s">
        <v>255</v>
      </c>
      <c r="CV208" t="s">
        <v>255</v>
      </c>
      <c r="CW208" t="s">
        <v>197</v>
      </c>
      <c r="CX208" t="s">
        <v>1811</v>
      </c>
      <c r="CY208" t="s">
        <v>183</v>
      </c>
      <c r="CZ208" t="s">
        <v>1812</v>
      </c>
      <c r="DA208" t="s">
        <v>363</v>
      </c>
      <c r="DB208" t="s">
        <v>1813</v>
      </c>
      <c r="DC208" t="s">
        <v>344</v>
      </c>
      <c r="DD208" t="s">
        <v>334</v>
      </c>
      <c r="DE208" t="s">
        <v>258</v>
      </c>
      <c r="DF208" t="s">
        <v>258</v>
      </c>
      <c r="EB208" t="s">
        <v>215</v>
      </c>
      <c r="EC208" t="s">
        <v>396</v>
      </c>
      <c r="ED208" t="s">
        <v>215</v>
      </c>
      <c r="EE208" t="s">
        <v>215</v>
      </c>
      <c r="EF208" t="s">
        <v>216</v>
      </c>
      <c r="EG208" t="s">
        <v>190</v>
      </c>
      <c r="EH208" t="s">
        <v>225</v>
      </c>
      <c r="EI208" t="s">
        <v>225</v>
      </c>
      <c r="EJ208" t="s">
        <v>215</v>
      </c>
      <c r="EK208" t="s">
        <v>190</v>
      </c>
      <c r="EL208" t="s">
        <v>190</v>
      </c>
      <c r="EM208" t="s">
        <v>224</v>
      </c>
      <c r="EN208" t="s">
        <v>190</v>
      </c>
      <c r="EO208" t="s">
        <v>177</v>
      </c>
      <c r="EP208" t="s">
        <v>183</v>
      </c>
      <c r="EQ208" t="s">
        <v>183</v>
      </c>
      <c r="ER208" t="s">
        <v>183</v>
      </c>
      <c r="ES208" t="s">
        <v>183</v>
      </c>
      <c r="ET208" t="s">
        <v>183</v>
      </c>
      <c r="EU208" t="s">
        <v>215</v>
      </c>
      <c r="EV208" t="s">
        <v>190</v>
      </c>
      <c r="EW208" t="s">
        <v>190</v>
      </c>
      <c r="EX208" t="s">
        <v>215</v>
      </c>
      <c r="EY208" t="s">
        <v>224</v>
      </c>
      <c r="EZ208" t="s">
        <v>281</v>
      </c>
      <c r="FA208" t="s">
        <v>365</v>
      </c>
      <c r="FB208" t="s">
        <v>228</v>
      </c>
      <c r="FC208" t="s">
        <v>183</v>
      </c>
      <c r="FE208" t="s">
        <v>363</v>
      </c>
      <c r="FF208">
        <v>1</v>
      </c>
      <c r="FG208" t="s">
        <v>231</v>
      </c>
      <c r="FH208" t="s">
        <v>261</v>
      </c>
      <c r="FI208">
        <v>3</v>
      </c>
    </row>
    <row r="209" spans="1:165" x14ac:dyDescent="0.35">
      <c r="A209" t="s">
        <v>1814</v>
      </c>
      <c r="B209">
        <v>20.668974800000001</v>
      </c>
      <c r="C209">
        <v>-103.3121479</v>
      </c>
      <c r="D209">
        <v>1</v>
      </c>
      <c r="H209" t="s">
        <v>1815</v>
      </c>
      <c r="I209" t="s">
        <v>1816</v>
      </c>
      <c r="J209">
        <v>1485</v>
      </c>
      <c r="K209">
        <v>901306</v>
      </c>
      <c r="L209" t="s">
        <v>1036</v>
      </c>
      <c r="M209" t="s">
        <v>1817</v>
      </c>
      <c r="N209" t="s">
        <v>1036</v>
      </c>
      <c r="O209" t="s">
        <v>1818</v>
      </c>
      <c r="P209" t="s">
        <v>1819</v>
      </c>
      <c r="Q209" t="s">
        <v>1504</v>
      </c>
      <c r="R209" t="s">
        <v>1505</v>
      </c>
      <c r="S209">
        <v>0</v>
      </c>
      <c r="U209">
        <v>116</v>
      </c>
      <c r="V209" t="s">
        <v>386</v>
      </c>
      <c r="W209" t="s">
        <v>404</v>
      </c>
      <c r="X209">
        <v>954</v>
      </c>
      <c r="Y209" t="s">
        <v>1506</v>
      </c>
      <c r="Z209" t="s">
        <v>177</v>
      </c>
      <c r="AA209" t="s">
        <v>242</v>
      </c>
      <c r="AB209">
        <v>26</v>
      </c>
      <c r="AC209" t="s">
        <v>308</v>
      </c>
      <c r="AD209" t="s">
        <v>180</v>
      </c>
      <c r="AE209" t="s">
        <v>181</v>
      </c>
      <c r="AF209" t="s">
        <v>291</v>
      </c>
      <c r="AG209" t="s">
        <v>183</v>
      </c>
      <c r="AI209" t="s">
        <v>309</v>
      </c>
      <c r="AJ209" t="s">
        <v>310</v>
      </c>
      <c r="AK209" t="s">
        <v>326</v>
      </c>
      <c r="AL209" t="s">
        <v>189</v>
      </c>
      <c r="AM209" t="s">
        <v>389</v>
      </c>
      <c r="AN209" t="s">
        <v>344</v>
      </c>
      <c r="AO209" t="s">
        <v>183</v>
      </c>
      <c r="AP209" t="s">
        <v>177</v>
      </c>
      <c r="AQ209" t="s">
        <v>419</v>
      </c>
      <c r="AR209" t="s">
        <v>183</v>
      </c>
      <c r="AS209" t="s">
        <v>187</v>
      </c>
      <c r="AU209" t="s">
        <v>177</v>
      </c>
      <c r="AV209" t="s">
        <v>188</v>
      </c>
      <c r="AW209" t="s">
        <v>177</v>
      </c>
      <c r="AX209" t="s">
        <v>244</v>
      </c>
      <c r="AY209" t="s">
        <v>183</v>
      </c>
      <c r="BA209" t="s">
        <v>225</v>
      </c>
      <c r="BB209" t="s">
        <v>191</v>
      </c>
      <c r="BC209" t="s">
        <v>246</v>
      </c>
      <c r="BD209" t="s">
        <v>193</v>
      </c>
      <c r="BE209" t="s">
        <v>248</v>
      </c>
      <c r="BF209" t="s">
        <v>195</v>
      </c>
      <c r="BG209" t="s">
        <v>195</v>
      </c>
      <c r="BH209" t="s">
        <v>195</v>
      </c>
      <c r="BI209" t="s">
        <v>195</v>
      </c>
      <c r="BJ209" t="s">
        <v>195</v>
      </c>
      <c r="BK209" t="s">
        <v>195</v>
      </c>
      <c r="BL209" t="s">
        <v>195</v>
      </c>
      <c r="BM209" t="s">
        <v>199</v>
      </c>
      <c r="BN209" t="s">
        <v>249</v>
      </c>
      <c r="BO209" t="s">
        <v>190</v>
      </c>
      <c r="BP209" t="s">
        <v>190</v>
      </c>
      <c r="BQ209" t="s">
        <v>276</v>
      </c>
      <c r="BR209" t="s">
        <v>456</v>
      </c>
      <c r="BS209" t="s">
        <v>312</v>
      </c>
      <c r="BV209" t="s">
        <v>205</v>
      </c>
      <c r="BW209" t="s">
        <v>277</v>
      </c>
      <c r="BX209" t="s">
        <v>177</v>
      </c>
      <c r="BY209" t="s">
        <v>177</v>
      </c>
      <c r="BZ209" t="s">
        <v>313</v>
      </c>
      <c r="CA209" t="s">
        <v>314</v>
      </c>
      <c r="CB209" t="s">
        <v>209</v>
      </c>
      <c r="CC209" t="s">
        <v>183</v>
      </c>
      <c r="CF209" t="s">
        <v>249</v>
      </c>
      <c r="CG209" t="s">
        <v>177</v>
      </c>
      <c r="CH209" t="s">
        <v>211</v>
      </c>
      <c r="CI209">
        <v>17</v>
      </c>
      <c r="CJ209" t="s">
        <v>183</v>
      </c>
      <c r="CK209" t="s">
        <v>183</v>
      </c>
      <c r="CL209" t="s">
        <v>296</v>
      </c>
      <c r="CM209" t="s">
        <v>213</v>
      </c>
      <c r="CN209" t="s">
        <v>214</v>
      </c>
      <c r="CO209" t="s">
        <v>215</v>
      </c>
      <c r="CP209" t="s">
        <v>254</v>
      </c>
      <c r="CQ209" t="s">
        <v>254</v>
      </c>
      <c r="CR209" t="s">
        <v>254</v>
      </c>
      <c r="CS209" t="s">
        <v>215</v>
      </c>
      <c r="CT209" t="s">
        <v>195</v>
      </c>
      <c r="CU209" t="s">
        <v>195</v>
      </c>
      <c r="CV209" t="s">
        <v>255</v>
      </c>
      <c r="CW209" t="s">
        <v>196</v>
      </c>
      <c r="CX209" t="s">
        <v>1820</v>
      </c>
      <c r="CY209" t="s">
        <v>183</v>
      </c>
      <c r="CZ209" t="s">
        <v>316</v>
      </c>
      <c r="DA209" t="s">
        <v>230</v>
      </c>
      <c r="DB209" t="s">
        <v>1821</v>
      </c>
      <c r="DC209" t="s">
        <v>334</v>
      </c>
      <c r="DD209" t="s">
        <v>334</v>
      </c>
      <c r="DE209" t="s">
        <v>258</v>
      </c>
      <c r="DF209" t="s">
        <v>222</v>
      </c>
      <c r="EB209" t="s">
        <v>215</v>
      </c>
      <c r="EC209" t="s">
        <v>225</v>
      </c>
      <c r="ED209" t="s">
        <v>216</v>
      </c>
      <c r="EE209" t="s">
        <v>215</v>
      </c>
      <c r="EF209" t="s">
        <v>225</v>
      </c>
      <c r="EG209" t="s">
        <v>190</v>
      </c>
      <c r="EH209" t="s">
        <v>216</v>
      </c>
      <c r="EI209" t="s">
        <v>216</v>
      </c>
      <c r="EJ209" t="s">
        <v>190</v>
      </c>
      <c r="EK209" t="s">
        <v>225</v>
      </c>
      <c r="EL209" t="s">
        <v>190</v>
      </c>
      <c r="EM209" t="s">
        <v>215</v>
      </c>
      <c r="EN209" t="s">
        <v>190</v>
      </c>
      <c r="EO209" t="s">
        <v>177</v>
      </c>
      <c r="EP209" t="s">
        <v>177</v>
      </c>
      <c r="EQ209" t="s">
        <v>183</v>
      </c>
      <c r="ER209" t="s">
        <v>177</v>
      </c>
      <c r="ES209" t="s">
        <v>183</v>
      </c>
      <c r="ET209" t="s">
        <v>183</v>
      </c>
      <c r="EU209" t="s">
        <v>216</v>
      </c>
      <c r="EV209" t="s">
        <v>190</v>
      </c>
      <c r="EW209" t="s">
        <v>190</v>
      </c>
      <c r="EX209" t="s">
        <v>190</v>
      </c>
      <c r="EY209" t="s">
        <v>190</v>
      </c>
      <c r="EZ209" t="s">
        <v>281</v>
      </c>
      <c r="FA209" t="s">
        <v>1822</v>
      </c>
      <c r="FB209" t="s">
        <v>228</v>
      </c>
      <c r="FC209" t="s">
        <v>177</v>
      </c>
      <c r="FD209" t="s">
        <v>1254</v>
      </c>
      <c r="FE209" t="s">
        <v>230</v>
      </c>
      <c r="FF209" t="s">
        <v>302</v>
      </c>
      <c r="FG209" t="s">
        <v>231</v>
      </c>
      <c r="FH209" t="s">
        <v>261</v>
      </c>
      <c r="FI209" t="s">
        <v>261</v>
      </c>
    </row>
    <row r="210" spans="1:165" x14ac:dyDescent="0.35">
      <c r="A210" t="s">
        <v>1823</v>
      </c>
      <c r="B210">
        <v>20.643866331552999</v>
      </c>
      <c r="C210">
        <v>-103.38928780258</v>
      </c>
      <c r="D210">
        <v>1</v>
      </c>
      <c r="H210" t="s">
        <v>1824</v>
      </c>
      <c r="I210" t="s">
        <v>1087</v>
      </c>
      <c r="J210">
        <v>2830</v>
      </c>
      <c r="K210">
        <v>901301</v>
      </c>
      <c r="L210" t="s">
        <v>1036</v>
      </c>
      <c r="M210" t="s">
        <v>1825</v>
      </c>
      <c r="N210" t="s">
        <v>1036</v>
      </c>
      <c r="O210" t="s">
        <v>1826</v>
      </c>
      <c r="P210" t="s">
        <v>1827</v>
      </c>
      <c r="Q210" t="s">
        <v>1494</v>
      </c>
      <c r="R210" t="s">
        <v>1495</v>
      </c>
      <c r="S210">
        <v>0</v>
      </c>
      <c r="U210">
        <v>115</v>
      </c>
      <c r="V210" t="s">
        <v>595</v>
      </c>
      <c r="W210" t="s">
        <v>596</v>
      </c>
      <c r="X210">
        <v>222</v>
      </c>
      <c r="Y210" t="s">
        <v>1496</v>
      </c>
      <c r="Z210" t="s">
        <v>177</v>
      </c>
      <c r="AA210" t="s">
        <v>242</v>
      </c>
      <c r="AB210">
        <v>19</v>
      </c>
      <c r="AC210" t="s">
        <v>267</v>
      </c>
      <c r="AD210" t="s">
        <v>290</v>
      </c>
      <c r="AE210" t="s">
        <v>269</v>
      </c>
      <c r="AF210" t="s">
        <v>182</v>
      </c>
      <c r="AG210" t="s">
        <v>183</v>
      </c>
      <c r="AI210" t="s">
        <v>309</v>
      </c>
      <c r="AJ210" t="s">
        <v>271</v>
      </c>
      <c r="AK210" t="s">
        <v>326</v>
      </c>
      <c r="AL210" t="s">
        <v>189</v>
      </c>
      <c r="AM210" t="s">
        <v>274</v>
      </c>
      <c r="AN210" t="s">
        <v>183</v>
      </c>
      <c r="AO210" t="s">
        <v>183</v>
      </c>
      <c r="AP210" t="s">
        <v>183</v>
      </c>
      <c r="AQ210" t="s">
        <v>275</v>
      </c>
      <c r="AR210" t="s">
        <v>183</v>
      </c>
      <c r="AS210" t="s">
        <v>187</v>
      </c>
      <c r="AU210" t="s">
        <v>183</v>
      </c>
      <c r="AW210" t="s">
        <v>177</v>
      </c>
      <c r="AX210" t="s">
        <v>273</v>
      </c>
      <c r="AY210" t="s">
        <v>183</v>
      </c>
      <c r="BA210" t="s">
        <v>190</v>
      </c>
      <c r="BB210" t="s">
        <v>191</v>
      </c>
      <c r="BC210" t="s">
        <v>246</v>
      </c>
      <c r="BD210" t="s">
        <v>193</v>
      </c>
      <c r="BE210" t="s">
        <v>248</v>
      </c>
      <c r="BF210" t="s">
        <v>196</v>
      </c>
      <c r="BG210" t="s">
        <v>197</v>
      </c>
      <c r="BH210" t="s">
        <v>196</v>
      </c>
      <c r="BI210" t="s">
        <v>198</v>
      </c>
      <c r="BJ210" t="s">
        <v>329</v>
      </c>
      <c r="BK210" t="s">
        <v>198</v>
      </c>
      <c r="BL210" t="s">
        <v>195</v>
      </c>
      <c r="BM210" t="s">
        <v>183</v>
      </c>
      <c r="BN210" t="s">
        <v>249</v>
      </c>
      <c r="BO210" t="s">
        <v>190</v>
      </c>
      <c r="BP210" t="s">
        <v>190</v>
      </c>
      <c r="BQ210" t="s">
        <v>276</v>
      </c>
      <c r="BR210" t="s">
        <v>277</v>
      </c>
      <c r="BS210" t="s">
        <v>203</v>
      </c>
      <c r="BT210" t="s">
        <v>204</v>
      </c>
      <c r="BU210" t="s">
        <v>183</v>
      </c>
      <c r="BV210" t="s">
        <v>183</v>
      </c>
      <c r="BX210" t="s">
        <v>183</v>
      </c>
      <c r="BY210" t="s">
        <v>177</v>
      </c>
      <c r="BZ210" t="s">
        <v>313</v>
      </c>
      <c r="CA210" t="s">
        <v>314</v>
      </c>
      <c r="CB210" t="s">
        <v>251</v>
      </c>
      <c r="CC210" t="s">
        <v>183</v>
      </c>
      <c r="CF210" t="s">
        <v>249</v>
      </c>
      <c r="CG210" t="s">
        <v>177</v>
      </c>
      <c r="CH210" t="s">
        <v>252</v>
      </c>
      <c r="CI210" t="s">
        <v>392</v>
      </c>
      <c r="CJ210" t="s">
        <v>183</v>
      </c>
      <c r="CK210" t="s">
        <v>183</v>
      </c>
      <c r="CL210" t="s">
        <v>296</v>
      </c>
      <c r="CM210" t="s">
        <v>212</v>
      </c>
      <c r="CN210" t="s">
        <v>408</v>
      </c>
      <c r="CO210" t="s">
        <v>215</v>
      </c>
      <c r="CP210" t="s">
        <v>254</v>
      </c>
      <c r="CQ210" t="s">
        <v>190</v>
      </c>
      <c r="CR210" t="s">
        <v>254</v>
      </c>
      <c r="CS210" t="s">
        <v>215</v>
      </c>
      <c r="CT210" t="s">
        <v>255</v>
      </c>
      <c r="CU210" t="s">
        <v>196</v>
      </c>
      <c r="CV210" t="s">
        <v>255</v>
      </c>
      <c r="CW210" t="s">
        <v>255</v>
      </c>
      <c r="CX210" t="s">
        <v>1828</v>
      </c>
      <c r="CY210" t="s">
        <v>177</v>
      </c>
      <c r="DA210" t="s">
        <v>333</v>
      </c>
      <c r="DB210" t="s">
        <v>364</v>
      </c>
      <c r="DC210" t="s">
        <v>334</v>
      </c>
      <c r="DD210" t="s">
        <v>334</v>
      </c>
      <c r="DE210" t="s">
        <v>258</v>
      </c>
      <c r="DF210" t="s">
        <v>300</v>
      </c>
      <c r="EB210" t="s">
        <v>190</v>
      </c>
      <c r="EC210" t="s">
        <v>215</v>
      </c>
      <c r="ED210" t="s">
        <v>225</v>
      </c>
      <c r="EE210" t="s">
        <v>224</v>
      </c>
      <c r="EF210" t="s">
        <v>215</v>
      </c>
      <c r="EG210" t="s">
        <v>215</v>
      </c>
      <c r="EH210" t="s">
        <v>224</v>
      </c>
      <c r="EI210" t="s">
        <v>190</v>
      </c>
      <c r="EJ210" t="s">
        <v>190</v>
      </c>
      <c r="EK210" t="s">
        <v>190</v>
      </c>
      <c r="EL210" t="s">
        <v>190</v>
      </c>
      <c r="EM210" t="s">
        <v>225</v>
      </c>
      <c r="EN210" t="s">
        <v>225</v>
      </c>
      <c r="EO210" t="s">
        <v>177</v>
      </c>
      <c r="EP210" t="s">
        <v>177</v>
      </c>
      <c r="EQ210" t="s">
        <v>183</v>
      </c>
      <c r="ER210" t="s">
        <v>177</v>
      </c>
      <c r="ES210" t="s">
        <v>177</v>
      </c>
      <c r="ET210" t="s">
        <v>183</v>
      </c>
      <c r="EU210" t="s">
        <v>224</v>
      </c>
      <c r="EV210" t="s">
        <v>215</v>
      </c>
      <c r="EW210" t="s">
        <v>190</v>
      </c>
      <c r="EX210" t="s">
        <v>215</v>
      </c>
      <c r="EY210" t="s">
        <v>190</v>
      </c>
      <c r="EZ210" t="s">
        <v>281</v>
      </c>
      <c r="FA210" t="s">
        <v>377</v>
      </c>
      <c r="FB210" t="s">
        <v>301</v>
      </c>
      <c r="FC210" t="s">
        <v>177</v>
      </c>
      <c r="FD210" t="s">
        <v>229</v>
      </c>
      <c r="FE210" t="s">
        <v>336</v>
      </c>
      <c r="FF210">
        <v>1</v>
      </c>
      <c r="FG210" t="s">
        <v>231</v>
      </c>
      <c r="FH210">
        <v>3</v>
      </c>
      <c r="FI210">
        <v>3</v>
      </c>
    </row>
    <row r="211" spans="1:165" x14ac:dyDescent="0.35">
      <c r="A211" t="s">
        <v>1829</v>
      </c>
      <c r="B211">
        <v>20.643886999999999</v>
      </c>
      <c r="C211">
        <v>-103.389297</v>
      </c>
      <c r="D211">
        <v>1</v>
      </c>
      <c r="H211" t="s">
        <v>1824</v>
      </c>
      <c r="I211" t="s">
        <v>1087</v>
      </c>
      <c r="J211">
        <v>2838</v>
      </c>
      <c r="K211">
        <v>901300</v>
      </c>
      <c r="L211" t="s">
        <v>1036</v>
      </c>
      <c r="M211" t="s">
        <v>1830</v>
      </c>
      <c r="N211" t="s">
        <v>1036</v>
      </c>
      <c r="O211" t="s">
        <v>1831</v>
      </c>
      <c r="P211" t="s">
        <v>1832</v>
      </c>
      <c r="Q211" t="s">
        <v>682</v>
      </c>
      <c r="R211" t="s">
        <v>683</v>
      </c>
      <c r="S211">
        <v>0</v>
      </c>
      <c r="U211">
        <v>109</v>
      </c>
      <c r="V211" t="s">
        <v>595</v>
      </c>
      <c r="W211" t="s">
        <v>596</v>
      </c>
      <c r="X211">
        <v>887</v>
      </c>
      <c r="Y211" t="s">
        <v>684</v>
      </c>
      <c r="Z211" t="s">
        <v>177</v>
      </c>
      <c r="AA211" t="s">
        <v>242</v>
      </c>
      <c r="AB211">
        <v>18</v>
      </c>
      <c r="AC211" t="s">
        <v>179</v>
      </c>
      <c r="AD211" t="s">
        <v>180</v>
      </c>
      <c r="AE211" t="s">
        <v>181</v>
      </c>
      <c r="AF211" t="s">
        <v>182</v>
      </c>
      <c r="AG211" t="s">
        <v>183</v>
      </c>
      <c r="AI211" t="s">
        <v>270</v>
      </c>
      <c r="AJ211" t="s">
        <v>243</v>
      </c>
      <c r="AO211" t="s">
        <v>372</v>
      </c>
      <c r="AP211" t="s">
        <v>344</v>
      </c>
      <c r="AQ211" t="s">
        <v>275</v>
      </c>
      <c r="AR211" t="s">
        <v>177</v>
      </c>
      <c r="AS211" t="s">
        <v>345</v>
      </c>
      <c r="AU211" t="s">
        <v>183</v>
      </c>
      <c r="AW211" t="s">
        <v>177</v>
      </c>
      <c r="AX211" t="s">
        <v>244</v>
      </c>
      <c r="AY211" t="s">
        <v>183</v>
      </c>
      <c r="BA211" t="s">
        <v>190</v>
      </c>
      <c r="BB211" t="s">
        <v>191</v>
      </c>
      <c r="BC211" t="s">
        <v>246</v>
      </c>
      <c r="BD211" t="s">
        <v>193</v>
      </c>
      <c r="BE211" t="s">
        <v>248</v>
      </c>
      <c r="BF211" t="s">
        <v>195</v>
      </c>
      <c r="BG211" t="s">
        <v>197</v>
      </c>
      <c r="BH211" t="s">
        <v>195</v>
      </c>
      <c r="BI211" t="s">
        <v>196</v>
      </c>
      <c r="BJ211" t="s">
        <v>196</v>
      </c>
      <c r="BK211" t="s">
        <v>196</v>
      </c>
      <c r="BL211" t="s">
        <v>195</v>
      </c>
      <c r="BM211" t="s">
        <v>199</v>
      </c>
      <c r="BN211" t="s">
        <v>249</v>
      </c>
      <c r="BO211" t="s">
        <v>201</v>
      </c>
      <c r="BP211" t="s">
        <v>190</v>
      </c>
      <c r="BQ211" t="s">
        <v>276</v>
      </c>
      <c r="BR211" t="s">
        <v>632</v>
      </c>
      <c r="BS211" t="s">
        <v>312</v>
      </c>
      <c r="BV211" t="s">
        <v>205</v>
      </c>
      <c r="BW211" t="s">
        <v>457</v>
      </c>
      <c r="BX211" t="s">
        <v>183</v>
      </c>
      <c r="BY211" t="s">
        <v>177</v>
      </c>
      <c r="BZ211" t="s">
        <v>313</v>
      </c>
      <c r="CA211" t="s">
        <v>614</v>
      </c>
      <c r="CB211" t="s">
        <v>251</v>
      </c>
      <c r="CC211" t="s">
        <v>183</v>
      </c>
      <c r="CF211" t="s">
        <v>210</v>
      </c>
      <c r="CG211" t="s">
        <v>177</v>
      </c>
      <c r="CH211" t="s">
        <v>391</v>
      </c>
      <c r="CI211" t="s">
        <v>392</v>
      </c>
      <c r="CJ211" t="s">
        <v>359</v>
      </c>
      <c r="CK211" t="s">
        <v>183</v>
      </c>
      <c r="CL211" t="s">
        <v>539</v>
      </c>
      <c r="CM211" t="s">
        <v>213</v>
      </c>
      <c r="CN211" t="s">
        <v>297</v>
      </c>
      <c r="CO211" t="s">
        <v>216</v>
      </c>
      <c r="CP211" t="s">
        <v>215</v>
      </c>
      <c r="CQ211" t="s">
        <v>254</v>
      </c>
      <c r="CR211" t="s">
        <v>254</v>
      </c>
      <c r="CS211" t="s">
        <v>216</v>
      </c>
      <c r="CT211" t="s">
        <v>195</v>
      </c>
      <c r="CU211" t="s">
        <v>195</v>
      </c>
      <c r="CV211" t="s">
        <v>255</v>
      </c>
      <c r="CW211" t="s">
        <v>217</v>
      </c>
      <c r="CX211" t="s">
        <v>1833</v>
      </c>
      <c r="CY211" t="s">
        <v>177</v>
      </c>
      <c r="DA211" t="s">
        <v>461</v>
      </c>
      <c r="DB211" t="s">
        <v>1834</v>
      </c>
      <c r="DC211" t="s">
        <v>344</v>
      </c>
      <c r="DD211" t="s">
        <v>221</v>
      </c>
      <c r="DE211" t="s">
        <v>300</v>
      </c>
      <c r="DF211" t="s">
        <v>222</v>
      </c>
      <c r="EB211" t="s">
        <v>224</v>
      </c>
      <c r="EC211" t="s">
        <v>215</v>
      </c>
      <c r="ED211" t="s">
        <v>224</v>
      </c>
      <c r="EE211" t="s">
        <v>215</v>
      </c>
      <c r="EF211" t="s">
        <v>215</v>
      </c>
      <c r="EG211" t="s">
        <v>215</v>
      </c>
      <c r="EH211" t="s">
        <v>216</v>
      </c>
      <c r="EI211" t="s">
        <v>224</v>
      </c>
      <c r="EJ211" t="s">
        <v>190</v>
      </c>
      <c r="EK211" t="s">
        <v>225</v>
      </c>
      <c r="EL211" t="s">
        <v>190</v>
      </c>
      <c r="EM211" t="s">
        <v>190</v>
      </c>
      <c r="EN211" t="s">
        <v>190</v>
      </c>
      <c r="EO211" t="s">
        <v>177</v>
      </c>
      <c r="EP211" t="s">
        <v>177</v>
      </c>
      <c r="EQ211" t="s">
        <v>177</v>
      </c>
      <c r="ER211" t="s">
        <v>177</v>
      </c>
      <c r="ES211" t="s">
        <v>183</v>
      </c>
      <c r="ET211" t="s">
        <v>183</v>
      </c>
      <c r="EU211" t="s">
        <v>190</v>
      </c>
      <c r="EV211" t="s">
        <v>215</v>
      </c>
      <c r="EW211" t="s">
        <v>224</v>
      </c>
      <c r="EX211" t="s">
        <v>215</v>
      </c>
      <c r="EY211" t="s">
        <v>190</v>
      </c>
      <c r="EZ211" t="s">
        <v>281</v>
      </c>
      <c r="FA211" t="s">
        <v>377</v>
      </c>
      <c r="FB211" t="s">
        <v>301</v>
      </c>
      <c r="FC211" t="s">
        <v>183</v>
      </c>
      <c r="FE211" t="s">
        <v>461</v>
      </c>
      <c r="FF211" t="s">
        <v>302</v>
      </c>
      <c r="FG211" t="s">
        <v>231</v>
      </c>
      <c r="FH211">
        <v>1</v>
      </c>
      <c r="FI211">
        <v>2</v>
      </c>
    </row>
    <row r="212" spans="1:165" x14ac:dyDescent="0.35">
      <c r="A212" t="s">
        <v>1835</v>
      </c>
      <c r="B212">
        <v>20.669011486209001</v>
      </c>
      <c r="C212">
        <v>-103.31297188928001</v>
      </c>
      <c r="D212">
        <v>1</v>
      </c>
      <c r="I212" t="s">
        <v>1768</v>
      </c>
      <c r="K212">
        <v>901298</v>
      </c>
      <c r="L212" t="s">
        <v>1036</v>
      </c>
      <c r="M212" t="s">
        <v>1836</v>
      </c>
      <c r="N212" t="s">
        <v>1036</v>
      </c>
      <c r="O212" t="s">
        <v>1837</v>
      </c>
      <c r="P212" t="s">
        <v>1838</v>
      </c>
      <c r="Q212" t="s">
        <v>739</v>
      </c>
      <c r="R212" t="s">
        <v>740</v>
      </c>
      <c r="S212">
        <v>0</v>
      </c>
      <c r="U212">
        <v>115</v>
      </c>
      <c r="V212" t="s">
        <v>386</v>
      </c>
      <c r="W212" t="s">
        <v>404</v>
      </c>
      <c r="X212">
        <v>954</v>
      </c>
      <c r="Y212" t="s">
        <v>741</v>
      </c>
      <c r="Z212" t="s">
        <v>177</v>
      </c>
      <c r="AA212" t="s">
        <v>178</v>
      </c>
      <c r="AB212">
        <v>18</v>
      </c>
      <c r="AC212" t="s">
        <v>308</v>
      </c>
      <c r="AD212" t="s">
        <v>180</v>
      </c>
      <c r="AE212" t="s">
        <v>181</v>
      </c>
      <c r="AF212" t="s">
        <v>291</v>
      </c>
      <c r="AG212" t="s">
        <v>183</v>
      </c>
      <c r="AI212" t="s">
        <v>309</v>
      </c>
      <c r="AJ212" t="s">
        <v>271</v>
      </c>
      <c r="AK212" t="s">
        <v>326</v>
      </c>
      <c r="AL212" t="s">
        <v>244</v>
      </c>
      <c r="AM212" t="s">
        <v>389</v>
      </c>
      <c r="AN212" t="s">
        <v>177</v>
      </c>
      <c r="AO212" t="s">
        <v>177</v>
      </c>
      <c r="AP212" t="s">
        <v>177</v>
      </c>
      <c r="AQ212" t="s">
        <v>419</v>
      </c>
      <c r="AR212" t="s">
        <v>183</v>
      </c>
      <c r="AS212" t="s">
        <v>345</v>
      </c>
      <c r="AU212" t="s">
        <v>177</v>
      </c>
      <c r="AV212" t="s">
        <v>346</v>
      </c>
      <c r="AW212" t="s">
        <v>177</v>
      </c>
      <c r="AX212" t="s">
        <v>273</v>
      </c>
      <c r="AY212" t="s">
        <v>183</v>
      </c>
      <c r="BA212" t="s">
        <v>190</v>
      </c>
      <c r="BB212" t="s">
        <v>191</v>
      </c>
      <c r="BC212" t="s">
        <v>192</v>
      </c>
      <c r="BD212" t="s">
        <v>247</v>
      </c>
      <c r="BE212" t="s">
        <v>248</v>
      </c>
      <c r="BF212" t="s">
        <v>195</v>
      </c>
      <c r="BG212" t="s">
        <v>196</v>
      </c>
      <c r="BH212" t="s">
        <v>196</v>
      </c>
      <c r="BI212" t="s">
        <v>197</v>
      </c>
      <c r="BJ212" t="s">
        <v>196</v>
      </c>
      <c r="BK212" t="s">
        <v>198</v>
      </c>
      <c r="BL212" t="s">
        <v>195</v>
      </c>
      <c r="BM212" t="s">
        <v>199</v>
      </c>
      <c r="BN212" t="s">
        <v>508</v>
      </c>
      <c r="BO212" t="s">
        <v>201</v>
      </c>
      <c r="BP212" t="s">
        <v>190</v>
      </c>
      <c r="BQ212" t="s">
        <v>190</v>
      </c>
      <c r="BR212" t="s">
        <v>202</v>
      </c>
      <c r="BS212" t="s">
        <v>421</v>
      </c>
      <c r="BV212" t="s">
        <v>183</v>
      </c>
      <c r="BX212" t="s">
        <v>183</v>
      </c>
      <c r="BY212" t="s">
        <v>177</v>
      </c>
      <c r="BZ212" t="s">
        <v>432</v>
      </c>
      <c r="CA212" t="s">
        <v>208</v>
      </c>
      <c r="CB212" t="s">
        <v>251</v>
      </c>
      <c r="CC212" t="s">
        <v>183</v>
      </c>
      <c r="CF212" t="s">
        <v>210</v>
      </c>
      <c r="CG212" t="s">
        <v>177</v>
      </c>
      <c r="CH212" t="s">
        <v>391</v>
      </c>
      <c r="CI212">
        <v>17</v>
      </c>
      <c r="CJ212" t="s">
        <v>359</v>
      </c>
      <c r="CK212" t="s">
        <v>183</v>
      </c>
      <c r="CL212" t="s">
        <v>213</v>
      </c>
      <c r="CM212" t="s">
        <v>212</v>
      </c>
      <c r="CN212" t="s">
        <v>214</v>
      </c>
      <c r="CO212" t="s">
        <v>254</v>
      </c>
      <c r="CP212" t="s">
        <v>254</v>
      </c>
      <c r="CQ212" t="s">
        <v>190</v>
      </c>
      <c r="CR212" t="s">
        <v>190</v>
      </c>
      <c r="CS212" t="s">
        <v>276</v>
      </c>
      <c r="CT212" t="s">
        <v>196</v>
      </c>
      <c r="CU212" t="s">
        <v>196</v>
      </c>
      <c r="CV212" t="s">
        <v>255</v>
      </c>
      <c r="CW212" t="s">
        <v>255</v>
      </c>
      <c r="CX212" t="s">
        <v>1839</v>
      </c>
      <c r="CY212" t="s">
        <v>183</v>
      </c>
      <c r="CZ212" t="s">
        <v>1840</v>
      </c>
      <c r="DA212" t="s">
        <v>333</v>
      </c>
      <c r="DB212">
        <v>6</v>
      </c>
      <c r="DC212" t="s">
        <v>319</v>
      </c>
      <c r="DD212" t="s">
        <v>319</v>
      </c>
      <c r="DE212" t="s">
        <v>258</v>
      </c>
      <c r="DF212" t="s">
        <v>222</v>
      </c>
      <c r="EB212" t="s">
        <v>215</v>
      </c>
      <c r="EC212" t="s">
        <v>225</v>
      </c>
      <c r="ED212" t="s">
        <v>224</v>
      </c>
      <c r="EE212" t="s">
        <v>215</v>
      </c>
      <c r="EF212" t="s">
        <v>216</v>
      </c>
      <c r="EG212" t="s">
        <v>216</v>
      </c>
      <c r="EH212" t="s">
        <v>215</v>
      </c>
      <c r="EI212" t="s">
        <v>216</v>
      </c>
      <c r="EJ212" t="s">
        <v>225</v>
      </c>
      <c r="EK212" t="s">
        <v>224</v>
      </c>
      <c r="EL212" t="s">
        <v>190</v>
      </c>
      <c r="EM212" t="s">
        <v>190</v>
      </c>
      <c r="EN212" t="s">
        <v>190</v>
      </c>
      <c r="EO212" t="s">
        <v>177</v>
      </c>
      <c r="EP212" t="s">
        <v>177</v>
      </c>
      <c r="EQ212" t="s">
        <v>183</v>
      </c>
      <c r="ER212" t="s">
        <v>183</v>
      </c>
      <c r="ES212" t="s">
        <v>183</v>
      </c>
      <c r="ET212" t="s">
        <v>183</v>
      </c>
      <c r="EU212" t="s">
        <v>215</v>
      </c>
      <c r="EV212" t="s">
        <v>215</v>
      </c>
      <c r="EW212" t="s">
        <v>190</v>
      </c>
      <c r="EX212" t="s">
        <v>216</v>
      </c>
      <c r="EY212" t="s">
        <v>190</v>
      </c>
      <c r="EZ212" t="s">
        <v>281</v>
      </c>
      <c r="FA212" t="s">
        <v>365</v>
      </c>
      <c r="FB212" t="s">
        <v>366</v>
      </c>
      <c r="FC212" t="s">
        <v>177</v>
      </c>
      <c r="FD212" t="s">
        <v>229</v>
      </c>
      <c r="FE212" t="s">
        <v>336</v>
      </c>
      <c r="FF212" t="s">
        <v>302</v>
      </c>
      <c r="FG212" t="s">
        <v>231</v>
      </c>
      <c r="FH212" t="s">
        <v>261</v>
      </c>
      <c r="FI212">
        <v>2</v>
      </c>
    </row>
    <row r="213" spans="1:165" x14ac:dyDescent="0.35">
      <c r="A213" t="s">
        <v>1841</v>
      </c>
      <c r="B213">
        <v>20.668913499999999</v>
      </c>
      <c r="C213">
        <v>-103.3138629</v>
      </c>
      <c r="D213">
        <v>1</v>
      </c>
      <c r="H213" t="s">
        <v>1126</v>
      </c>
      <c r="I213" t="s">
        <v>1842</v>
      </c>
      <c r="J213">
        <v>925</v>
      </c>
      <c r="K213">
        <v>901296</v>
      </c>
      <c r="L213" t="s">
        <v>1036</v>
      </c>
      <c r="M213" t="s">
        <v>1843</v>
      </c>
      <c r="N213" t="s">
        <v>1036</v>
      </c>
      <c r="O213" t="s">
        <v>1844</v>
      </c>
      <c r="P213" t="s">
        <v>1845</v>
      </c>
      <c r="Q213" t="s">
        <v>690</v>
      </c>
      <c r="R213" t="s">
        <v>691</v>
      </c>
      <c r="S213">
        <v>0</v>
      </c>
      <c r="U213">
        <v>117</v>
      </c>
      <c r="V213" t="s">
        <v>386</v>
      </c>
      <c r="W213" t="s">
        <v>404</v>
      </c>
      <c r="X213" t="s">
        <v>1846</v>
      </c>
      <c r="Y213" t="s">
        <v>692</v>
      </c>
      <c r="Z213" t="s">
        <v>177</v>
      </c>
      <c r="AA213" t="s">
        <v>242</v>
      </c>
      <c r="AB213">
        <v>21</v>
      </c>
      <c r="AC213" t="s">
        <v>308</v>
      </c>
      <c r="AD213" t="s">
        <v>180</v>
      </c>
      <c r="AE213" t="s">
        <v>181</v>
      </c>
      <c r="AF213" t="s">
        <v>291</v>
      </c>
      <c r="AG213" t="s">
        <v>177</v>
      </c>
      <c r="AH213">
        <v>1</v>
      </c>
      <c r="AI213" t="s">
        <v>270</v>
      </c>
      <c r="AJ213" t="s">
        <v>310</v>
      </c>
      <c r="AK213" t="s">
        <v>326</v>
      </c>
      <c r="AL213" t="s">
        <v>273</v>
      </c>
      <c r="AM213" t="s">
        <v>274</v>
      </c>
      <c r="AN213" t="s">
        <v>177</v>
      </c>
      <c r="AO213" t="s">
        <v>177</v>
      </c>
      <c r="AP213" t="s">
        <v>177</v>
      </c>
      <c r="AQ213" t="s">
        <v>186</v>
      </c>
      <c r="AR213" t="s">
        <v>183</v>
      </c>
      <c r="AS213" t="s">
        <v>190</v>
      </c>
      <c r="AT213" t="s">
        <v>442</v>
      </c>
      <c r="AU213" t="s">
        <v>177</v>
      </c>
      <c r="AV213" t="s">
        <v>190</v>
      </c>
      <c r="AW213" t="s">
        <v>177</v>
      </c>
      <c r="AX213" t="s">
        <v>189</v>
      </c>
      <c r="AY213" t="s">
        <v>183</v>
      </c>
      <c r="BA213" t="s">
        <v>190</v>
      </c>
      <c r="BB213" t="s">
        <v>345</v>
      </c>
      <c r="BC213" t="s">
        <v>246</v>
      </c>
      <c r="BD213" t="s">
        <v>193</v>
      </c>
      <c r="BE213" t="s">
        <v>194</v>
      </c>
      <c r="BF213" t="s">
        <v>198</v>
      </c>
      <c r="BG213" t="s">
        <v>197</v>
      </c>
      <c r="BH213" t="s">
        <v>195</v>
      </c>
      <c r="BI213" t="s">
        <v>197</v>
      </c>
      <c r="BJ213" t="s">
        <v>197</v>
      </c>
      <c r="BK213" t="s">
        <v>197</v>
      </c>
      <c r="BL213" t="s">
        <v>197</v>
      </c>
      <c r="BM213" t="s">
        <v>183</v>
      </c>
      <c r="BN213" t="s">
        <v>200</v>
      </c>
      <c r="BO213" t="s">
        <v>190</v>
      </c>
      <c r="BP213" t="s">
        <v>190</v>
      </c>
      <c r="BQ213" t="s">
        <v>190</v>
      </c>
      <c r="BR213" t="s">
        <v>456</v>
      </c>
      <c r="BS213" t="s">
        <v>312</v>
      </c>
      <c r="BV213" t="s">
        <v>205</v>
      </c>
      <c r="BW213" t="s">
        <v>277</v>
      </c>
      <c r="BX213" t="s">
        <v>177</v>
      </c>
      <c r="BY213" t="s">
        <v>177</v>
      </c>
      <c r="BZ213" t="s">
        <v>313</v>
      </c>
      <c r="CA213" t="s">
        <v>481</v>
      </c>
      <c r="CB213" t="s">
        <v>433</v>
      </c>
      <c r="CC213" t="s">
        <v>183</v>
      </c>
      <c r="CF213" t="s">
        <v>210</v>
      </c>
      <c r="CG213" t="s">
        <v>177</v>
      </c>
      <c r="CH213" t="s">
        <v>391</v>
      </c>
      <c r="CI213">
        <v>19</v>
      </c>
      <c r="CJ213" t="s">
        <v>183</v>
      </c>
      <c r="CK213" t="s">
        <v>183</v>
      </c>
      <c r="CL213" t="s">
        <v>213</v>
      </c>
      <c r="CM213" t="s">
        <v>213</v>
      </c>
      <c r="CN213" t="s">
        <v>408</v>
      </c>
      <c r="CO213" t="s">
        <v>254</v>
      </c>
      <c r="CP213" t="s">
        <v>254</v>
      </c>
      <c r="CQ213" t="s">
        <v>254</v>
      </c>
      <c r="CR213" t="s">
        <v>254</v>
      </c>
      <c r="CS213" t="s">
        <v>215</v>
      </c>
      <c r="CT213" t="s">
        <v>195</v>
      </c>
      <c r="CU213" t="s">
        <v>195</v>
      </c>
      <c r="CV213" t="s">
        <v>195</v>
      </c>
      <c r="CW213" t="s">
        <v>195</v>
      </c>
      <c r="CX213" t="s">
        <v>1847</v>
      </c>
      <c r="CY213" t="s">
        <v>183</v>
      </c>
      <c r="CZ213" t="s">
        <v>1848</v>
      </c>
      <c r="DA213" t="s">
        <v>733</v>
      </c>
      <c r="DB213" t="s">
        <v>1849</v>
      </c>
      <c r="DC213" t="s">
        <v>334</v>
      </c>
      <c r="DD213" t="s">
        <v>334</v>
      </c>
      <c r="DE213" t="s">
        <v>258</v>
      </c>
      <c r="DF213" t="s">
        <v>258</v>
      </c>
      <c r="EB213" t="s">
        <v>216</v>
      </c>
      <c r="EC213" t="s">
        <v>190</v>
      </c>
      <c r="ED213" t="s">
        <v>190</v>
      </c>
      <c r="EE213" t="s">
        <v>190</v>
      </c>
      <c r="EF213" t="s">
        <v>190</v>
      </c>
      <c r="EG213" t="s">
        <v>225</v>
      </c>
      <c r="EH213" t="s">
        <v>225</v>
      </c>
      <c r="EI213" t="s">
        <v>190</v>
      </c>
      <c r="EJ213" t="s">
        <v>190</v>
      </c>
      <c r="EK213" t="s">
        <v>190</v>
      </c>
      <c r="EL213" t="s">
        <v>190</v>
      </c>
      <c r="EM213" t="s">
        <v>190</v>
      </c>
      <c r="EN213" t="s">
        <v>190</v>
      </c>
      <c r="EO213" t="s">
        <v>177</v>
      </c>
      <c r="EP213" t="s">
        <v>183</v>
      </c>
      <c r="EQ213" t="s">
        <v>183</v>
      </c>
      <c r="ER213" t="s">
        <v>183</v>
      </c>
      <c r="ES213" t="s">
        <v>183</v>
      </c>
      <c r="ET213" t="s">
        <v>183</v>
      </c>
      <c r="EU213" t="s">
        <v>215</v>
      </c>
      <c r="EV213" t="s">
        <v>225</v>
      </c>
      <c r="EW213" t="s">
        <v>190</v>
      </c>
      <c r="EX213" t="s">
        <v>225</v>
      </c>
      <c r="EY213" t="s">
        <v>190</v>
      </c>
      <c r="EZ213" t="s">
        <v>281</v>
      </c>
      <c r="FA213" t="s">
        <v>227</v>
      </c>
      <c r="FB213" t="s">
        <v>228</v>
      </c>
      <c r="FC213" t="s">
        <v>183</v>
      </c>
      <c r="FE213" t="s">
        <v>336</v>
      </c>
      <c r="FF213" t="s">
        <v>302</v>
      </c>
      <c r="FG213" t="s">
        <v>231</v>
      </c>
      <c r="FH213" t="s">
        <v>261</v>
      </c>
      <c r="FI213" t="s">
        <v>261</v>
      </c>
    </row>
    <row r="214" spans="1:165" x14ac:dyDescent="0.35">
      <c r="A214" t="s">
        <v>1850</v>
      </c>
      <c r="B214">
        <v>20.669257900000002</v>
      </c>
      <c r="C214">
        <v>-103.3119913</v>
      </c>
      <c r="D214">
        <v>1</v>
      </c>
      <c r="I214" t="s">
        <v>234</v>
      </c>
      <c r="K214">
        <v>901294</v>
      </c>
      <c r="L214" t="s">
        <v>1036</v>
      </c>
      <c r="M214" t="s">
        <v>1851</v>
      </c>
      <c r="N214" t="s">
        <v>1036</v>
      </c>
      <c r="O214" t="s">
        <v>1852</v>
      </c>
      <c r="P214" t="s">
        <v>796</v>
      </c>
      <c r="Q214" t="s">
        <v>774</v>
      </c>
      <c r="R214" t="s">
        <v>775</v>
      </c>
      <c r="S214">
        <v>0</v>
      </c>
      <c r="U214">
        <v>116</v>
      </c>
      <c r="V214" t="s">
        <v>386</v>
      </c>
      <c r="W214" t="s">
        <v>404</v>
      </c>
      <c r="X214">
        <v>954</v>
      </c>
      <c r="Y214" t="s">
        <v>776</v>
      </c>
      <c r="Z214" t="s">
        <v>177</v>
      </c>
      <c r="AA214" t="s">
        <v>178</v>
      </c>
      <c r="AB214">
        <v>21</v>
      </c>
      <c r="AC214" t="s">
        <v>308</v>
      </c>
      <c r="AD214" t="s">
        <v>180</v>
      </c>
      <c r="AE214" t="s">
        <v>181</v>
      </c>
      <c r="AF214" t="s">
        <v>182</v>
      </c>
      <c r="AG214" t="s">
        <v>177</v>
      </c>
      <c r="AH214">
        <v>1</v>
      </c>
      <c r="AI214" t="s">
        <v>309</v>
      </c>
      <c r="AJ214" t="s">
        <v>310</v>
      </c>
      <c r="AK214" t="s">
        <v>326</v>
      </c>
      <c r="AL214" t="s">
        <v>273</v>
      </c>
      <c r="AM214" t="s">
        <v>358</v>
      </c>
      <c r="AN214" t="s">
        <v>183</v>
      </c>
      <c r="AO214" t="s">
        <v>177</v>
      </c>
      <c r="AP214" t="s">
        <v>177</v>
      </c>
      <c r="AQ214" t="s">
        <v>186</v>
      </c>
      <c r="AR214" t="s">
        <v>183</v>
      </c>
      <c r="AS214" t="s">
        <v>190</v>
      </c>
      <c r="AT214" t="s">
        <v>373</v>
      </c>
      <c r="AU214" t="s">
        <v>177</v>
      </c>
      <c r="AV214" t="s">
        <v>346</v>
      </c>
      <c r="AW214" t="s">
        <v>177</v>
      </c>
      <c r="AX214" t="s">
        <v>273</v>
      </c>
      <c r="AY214" t="s">
        <v>183</v>
      </c>
      <c r="BA214" t="s">
        <v>190</v>
      </c>
      <c r="BB214" t="s">
        <v>191</v>
      </c>
      <c r="BC214" t="s">
        <v>192</v>
      </c>
      <c r="BD214" t="s">
        <v>193</v>
      </c>
      <c r="BE214" t="s">
        <v>194</v>
      </c>
      <c r="BF214" t="s">
        <v>196</v>
      </c>
      <c r="BG214" t="s">
        <v>195</v>
      </c>
      <c r="BH214" t="s">
        <v>195</v>
      </c>
      <c r="BI214" t="s">
        <v>196</v>
      </c>
      <c r="BJ214" t="s">
        <v>195</v>
      </c>
      <c r="BK214" t="s">
        <v>195</v>
      </c>
      <c r="BL214" t="s">
        <v>196</v>
      </c>
      <c r="BM214" t="s">
        <v>199</v>
      </c>
      <c r="BN214" t="s">
        <v>200</v>
      </c>
      <c r="BO214" t="s">
        <v>201</v>
      </c>
      <c r="BP214" t="s">
        <v>201</v>
      </c>
      <c r="BQ214" t="s">
        <v>276</v>
      </c>
      <c r="BR214" t="s">
        <v>311</v>
      </c>
      <c r="BS214" t="s">
        <v>312</v>
      </c>
      <c r="BV214" t="s">
        <v>183</v>
      </c>
      <c r="BX214" t="s">
        <v>183</v>
      </c>
      <c r="BY214" t="s">
        <v>177</v>
      </c>
      <c r="BZ214" t="s">
        <v>432</v>
      </c>
      <c r="CA214" t="s">
        <v>293</v>
      </c>
      <c r="CB214" t="s">
        <v>251</v>
      </c>
      <c r="CC214" t="s">
        <v>183</v>
      </c>
      <c r="CF214" t="s">
        <v>210</v>
      </c>
      <c r="CG214" t="s">
        <v>183</v>
      </c>
      <c r="CI214">
        <v>17</v>
      </c>
      <c r="CJ214" t="s">
        <v>183</v>
      </c>
      <c r="CK214" t="s">
        <v>199</v>
      </c>
      <c r="CL214" t="s">
        <v>213</v>
      </c>
      <c r="CM214" t="s">
        <v>213</v>
      </c>
      <c r="CN214" t="s">
        <v>297</v>
      </c>
      <c r="CO214" t="s">
        <v>276</v>
      </c>
      <c r="CP214" t="s">
        <v>216</v>
      </c>
      <c r="CQ214" t="s">
        <v>254</v>
      </c>
      <c r="CR214" t="s">
        <v>190</v>
      </c>
      <c r="CS214" t="s">
        <v>216</v>
      </c>
      <c r="CT214" t="s">
        <v>255</v>
      </c>
      <c r="CU214" t="s">
        <v>255</v>
      </c>
      <c r="CV214" t="s">
        <v>255</v>
      </c>
      <c r="CW214" t="s">
        <v>255</v>
      </c>
      <c r="CX214" t="s">
        <v>218</v>
      </c>
      <c r="CY214" t="s">
        <v>183</v>
      </c>
      <c r="CZ214" t="s">
        <v>1853</v>
      </c>
      <c r="DA214" t="s">
        <v>333</v>
      </c>
      <c r="DB214" t="s">
        <v>778</v>
      </c>
      <c r="DC214" t="s">
        <v>319</v>
      </c>
      <c r="DD214" t="s">
        <v>318</v>
      </c>
      <c r="DE214" t="s">
        <v>300</v>
      </c>
      <c r="DF214" t="s">
        <v>300</v>
      </c>
      <c r="EB214" t="s">
        <v>225</v>
      </c>
      <c r="EC214" t="s">
        <v>215</v>
      </c>
      <c r="ED214" t="s">
        <v>225</v>
      </c>
      <c r="EE214" t="s">
        <v>225</v>
      </c>
      <c r="EF214" t="s">
        <v>216</v>
      </c>
      <c r="EG214" t="s">
        <v>215</v>
      </c>
      <c r="EH214" t="s">
        <v>224</v>
      </c>
      <c r="EI214" t="s">
        <v>215</v>
      </c>
      <c r="EJ214" t="s">
        <v>190</v>
      </c>
      <c r="EK214" t="s">
        <v>190</v>
      </c>
      <c r="EL214" t="s">
        <v>190</v>
      </c>
      <c r="EM214" t="s">
        <v>216</v>
      </c>
      <c r="EN214" t="s">
        <v>190</v>
      </c>
      <c r="EO214" t="s">
        <v>177</v>
      </c>
      <c r="EP214" t="s">
        <v>183</v>
      </c>
      <c r="EQ214" t="s">
        <v>183</v>
      </c>
      <c r="ER214" t="s">
        <v>183</v>
      </c>
      <c r="ES214" t="s">
        <v>183</v>
      </c>
      <c r="ET214" t="s">
        <v>183</v>
      </c>
      <c r="EU214" t="s">
        <v>215</v>
      </c>
      <c r="EV214" t="s">
        <v>216</v>
      </c>
      <c r="EW214" t="s">
        <v>190</v>
      </c>
      <c r="EX214" t="s">
        <v>224</v>
      </c>
      <c r="EY214" t="s">
        <v>190</v>
      </c>
      <c r="EZ214" t="s">
        <v>448</v>
      </c>
      <c r="FA214" t="s">
        <v>365</v>
      </c>
      <c r="FB214" t="s">
        <v>463</v>
      </c>
      <c r="FC214" t="s">
        <v>177</v>
      </c>
      <c r="FD214" t="s">
        <v>229</v>
      </c>
      <c r="FE214" t="s">
        <v>336</v>
      </c>
      <c r="FF214">
        <v>1</v>
      </c>
      <c r="FG214" t="s">
        <v>231</v>
      </c>
      <c r="FH214" t="s">
        <v>261</v>
      </c>
      <c r="FI214">
        <v>3</v>
      </c>
    </row>
    <row r="215" spans="1:165" x14ac:dyDescent="0.35">
      <c r="A215" t="s">
        <v>1854</v>
      </c>
      <c r="B215">
        <v>20.669074999999999</v>
      </c>
      <c r="C215">
        <v>-103.31291</v>
      </c>
      <c r="D215">
        <v>1</v>
      </c>
      <c r="K215">
        <v>901293</v>
      </c>
      <c r="L215" t="s">
        <v>1036</v>
      </c>
      <c r="M215" t="s">
        <v>1855</v>
      </c>
      <c r="N215" t="s">
        <v>1036</v>
      </c>
      <c r="O215" t="s">
        <v>1856</v>
      </c>
      <c r="P215" t="s">
        <v>1857</v>
      </c>
      <c r="Q215" t="s">
        <v>402</v>
      </c>
      <c r="R215" t="s">
        <v>403</v>
      </c>
      <c r="S215">
        <v>0</v>
      </c>
      <c r="U215">
        <v>113</v>
      </c>
      <c r="V215" t="s">
        <v>386</v>
      </c>
      <c r="W215" t="s">
        <v>404</v>
      </c>
      <c r="X215">
        <v>954</v>
      </c>
      <c r="Y215" t="s">
        <v>405</v>
      </c>
      <c r="Z215" t="s">
        <v>177</v>
      </c>
      <c r="AA215" t="s">
        <v>242</v>
      </c>
      <c r="AB215">
        <v>23</v>
      </c>
      <c r="AC215" t="s">
        <v>267</v>
      </c>
      <c r="AD215" t="s">
        <v>180</v>
      </c>
      <c r="AE215" t="s">
        <v>181</v>
      </c>
      <c r="AF215" t="s">
        <v>291</v>
      </c>
      <c r="AG215" t="s">
        <v>183</v>
      </c>
      <c r="AI215" t="s">
        <v>490</v>
      </c>
      <c r="AJ215" t="s">
        <v>271</v>
      </c>
      <c r="AK215" t="s">
        <v>326</v>
      </c>
      <c r="AL215" t="s">
        <v>189</v>
      </c>
      <c r="AM215" t="s">
        <v>274</v>
      </c>
      <c r="AN215" t="s">
        <v>177</v>
      </c>
      <c r="AO215" t="s">
        <v>183</v>
      </c>
      <c r="AP215" t="s">
        <v>177</v>
      </c>
      <c r="AQ215" t="s">
        <v>186</v>
      </c>
      <c r="AR215" t="s">
        <v>177</v>
      </c>
      <c r="AS215" t="s">
        <v>187</v>
      </c>
      <c r="AU215" t="s">
        <v>177</v>
      </c>
      <c r="AV215" t="s">
        <v>190</v>
      </c>
      <c r="AW215" t="s">
        <v>177</v>
      </c>
      <c r="AX215" t="s">
        <v>189</v>
      </c>
      <c r="AY215" t="s">
        <v>183</v>
      </c>
      <c r="BA215" t="s">
        <v>190</v>
      </c>
      <c r="BB215" t="s">
        <v>190</v>
      </c>
      <c r="BC215" t="s">
        <v>328</v>
      </c>
      <c r="BD215" t="s">
        <v>247</v>
      </c>
      <c r="BE215" t="s">
        <v>248</v>
      </c>
      <c r="BF215" t="s">
        <v>195</v>
      </c>
      <c r="BG215" t="s">
        <v>195</v>
      </c>
      <c r="BH215" t="s">
        <v>195</v>
      </c>
      <c r="BI215" t="s">
        <v>198</v>
      </c>
      <c r="BJ215" t="s">
        <v>195</v>
      </c>
      <c r="BK215" t="s">
        <v>195</v>
      </c>
      <c r="BL215" t="s">
        <v>196</v>
      </c>
      <c r="BM215" t="s">
        <v>199</v>
      </c>
      <c r="BN215" t="s">
        <v>249</v>
      </c>
      <c r="BO215" t="s">
        <v>201</v>
      </c>
      <c r="BP215" t="s">
        <v>201</v>
      </c>
      <c r="BQ215" t="s">
        <v>276</v>
      </c>
      <c r="BR215" t="s">
        <v>456</v>
      </c>
      <c r="BS215" t="s">
        <v>312</v>
      </c>
      <c r="BV215" t="s">
        <v>183</v>
      </c>
      <c r="BX215" t="s">
        <v>177</v>
      </c>
      <c r="BY215" t="s">
        <v>177</v>
      </c>
      <c r="BZ215" t="s">
        <v>313</v>
      </c>
      <c r="CA215" t="s">
        <v>314</v>
      </c>
      <c r="CB215" t="s">
        <v>209</v>
      </c>
      <c r="CC215" t="s">
        <v>183</v>
      </c>
      <c r="CF215" t="s">
        <v>210</v>
      </c>
      <c r="CG215" t="s">
        <v>177</v>
      </c>
      <c r="CH215" t="s">
        <v>391</v>
      </c>
      <c r="CI215">
        <v>18</v>
      </c>
      <c r="CJ215" t="s">
        <v>177</v>
      </c>
      <c r="CK215" t="s">
        <v>199</v>
      </c>
      <c r="CL215" t="s">
        <v>296</v>
      </c>
      <c r="CM215" t="s">
        <v>360</v>
      </c>
      <c r="CN215" t="s">
        <v>214</v>
      </c>
      <c r="CO215" t="s">
        <v>254</v>
      </c>
      <c r="CP215" t="s">
        <v>254</v>
      </c>
      <c r="CQ215" t="s">
        <v>254</v>
      </c>
      <c r="CR215" t="s">
        <v>254</v>
      </c>
      <c r="CS215" t="s">
        <v>254</v>
      </c>
      <c r="CT215" t="s">
        <v>195</v>
      </c>
      <c r="CU215" t="s">
        <v>196</v>
      </c>
      <c r="CV215" t="s">
        <v>195</v>
      </c>
      <c r="CW215" t="s">
        <v>195</v>
      </c>
      <c r="CX215" t="s">
        <v>991</v>
      </c>
      <c r="CY215" t="s">
        <v>177</v>
      </c>
      <c r="DA215" t="s">
        <v>219</v>
      </c>
      <c r="DB215" t="s">
        <v>541</v>
      </c>
      <c r="DC215" t="s">
        <v>220</v>
      </c>
      <c r="DD215" t="s">
        <v>318</v>
      </c>
      <c r="DE215" t="s">
        <v>258</v>
      </c>
      <c r="DF215" t="s">
        <v>300</v>
      </c>
      <c r="EB215" t="s">
        <v>225</v>
      </c>
      <c r="EC215" t="s">
        <v>215</v>
      </c>
      <c r="ED215" t="s">
        <v>225</v>
      </c>
      <c r="EE215" t="s">
        <v>224</v>
      </c>
      <c r="EF215" t="s">
        <v>225</v>
      </c>
      <c r="EG215" t="s">
        <v>225</v>
      </c>
      <c r="EH215" t="s">
        <v>215</v>
      </c>
      <c r="EI215" t="s">
        <v>216</v>
      </c>
      <c r="EJ215" t="s">
        <v>190</v>
      </c>
      <c r="EK215" t="s">
        <v>190</v>
      </c>
      <c r="EL215" t="s">
        <v>190</v>
      </c>
      <c r="EM215" t="s">
        <v>190</v>
      </c>
      <c r="EN215" t="s">
        <v>190</v>
      </c>
      <c r="EO215" t="s">
        <v>177</v>
      </c>
      <c r="EP215" t="s">
        <v>177</v>
      </c>
      <c r="EQ215" t="s">
        <v>183</v>
      </c>
      <c r="ER215" t="s">
        <v>183</v>
      </c>
      <c r="ES215" t="s">
        <v>183</v>
      </c>
      <c r="ET215" t="s">
        <v>183</v>
      </c>
      <c r="EU215" t="s">
        <v>224</v>
      </c>
      <c r="EV215" t="s">
        <v>224</v>
      </c>
      <c r="EW215" t="s">
        <v>190</v>
      </c>
      <c r="EX215" t="s">
        <v>190</v>
      </c>
      <c r="EY215" t="s">
        <v>190</v>
      </c>
      <c r="EZ215" t="s">
        <v>707</v>
      </c>
      <c r="FA215" t="s">
        <v>320</v>
      </c>
      <c r="FB215" t="s">
        <v>463</v>
      </c>
      <c r="FC215" t="s">
        <v>183</v>
      </c>
      <c r="FE215" t="s">
        <v>230</v>
      </c>
      <c r="FF215" t="s">
        <v>302</v>
      </c>
      <c r="FG215" t="s">
        <v>464</v>
      </c>
      <c r="FH215" t="s">
        <v>269</v>
      </c>
      <c r="FI215">
        <v>1</v>
      </c>
    </row>
    <row r="216" spans="1:165" x14ac:dyDescent="0.35">
      <c r="A216" t="s">
        <v>1858</v>
      </c>
      <c r="B216">
        <v>20.727604700000001</v>
      </c>
      <c r="C216">
        <v>-103.32538030000001</v>
      </c>
      <c r="D216">
        <v>1</v>
      </c>
      <c r="H216" t="s">
        <v>1859</v>
      </c>
      <c r="I216" t="s">
        <v>1388</v>
      </c>
      <c r="J216">
        <v>640</v>
      </c>
      <c r="K216">
        <v>901273</v>
      </c>
      <c r="L216" t="s">
        <v>1860</v>
      </c>
      <c r="M216" t="s">
        <v>1861</v>
      </c>
      <c r="N216" t="s">
        <v>1860</v>
      </c>
      <c r="O216" t="s">
        <v>1862</v>
      </c>
      <c r="P216" t="s">
        <v>1863</v>
      </c>
      <c r="Q216" t="s">
        <v>1864</v>
      </c>
      <c r="R216" t="s">
        <v>1865</v>
      </c>
      <c r="S216">
        <v>0</v>
      </c>
      <c r="U216">
        <v>112</v>
      </c>
      <c r="V216" t="s">
        <v>174</v>
      </c>
      <c r="W216" t="s">
        <v>175</v>
      </c>
      <c r="X216">
        <v>2015</v>
      </c>
      <c r="Y216" t="s">
        <v>1866</v>
      </c>
      <c r="Z216" t="s">
        <v>177</v>
      </c>
      <c r="AA216" t="s">
        <v>242</v>
      </c>
      <c r="AB216">
        <v>22</v>
      </c>
      <c r="AC216" t="s">
        <v>179</v>
      </c>
      <c r="AD216" t="s">
        <v>290</v>
      </c>
      <c r="AE216" t="s">
        <v>181</v>
      </c>
      <c r="AF216" t="s">
        <v>182</v>
      </c>
      <c r="AG216" t="s">
        <v>183</v>
      </c>
      <c r="AI216" t="s">
        <v>309</v>
      </c>
      <c r="AJ216" t="s">
        <v>185</v>
      </c>
      <c r="AO216" t="s">
        <v>183</v>
      </c>
      <c r="AP216" t="s">
        <v>183</v>
      </c>
      <c r="AQ216" t="s">
        <v>186</v>
      </c>
      <c r="AR216" t="s">
        <v>183</v>
      </c>
      <c r="AS216" t="s">
        <v>345</v>
      </c>
      <c r="AU216" t="s">
        <v>177</v>
      </c>
      <c r="AV216" t="s">
        <v>188</v>
      </c>
      <c r="AW216" t="s">
        <v>177</v>
      </c>
      <c r="AX216" t="s">
        <v>273</v>
      </c>
      <c r="AY216" t="s">
        <v>183</v>
      </c>
      <c r="BA216" t="s">
        <v>190</v>
      </c>
      <c r="BB216" t="s">
        <v>191</v>
      </c>
      <c r="BC216" t="s">
        <v>347</v>
      </c>
      <c r="BD216" t="s">
        <v>193</v>
      </c>
      <c r="BE216" t="s">
        <v>194</v>
      </c>
      <c r="BF216" t="s">
        <v>198</v>
      </c>
      <c r="BG216" t="s">
        <v>195</v>
      </c>
      <c r="BH216" t="s">
        <v>198</v>
      </c>
      <c r="BI216" t="s">
        <v>329</v>
      </c>
      <c r="BJ216" t="s">
        <v>195</v>
      </c>
      <c r="BK216" t="s">
        <v>198</v>
      </c>
      <c r="BL216" t="s">
        <v>198</v>
      </c>
      <c r="BM216" t="s">
        <v>199</v>
      </c>
      <c r="BN216" t="s">
        <v>200</v>
      </c>
      <c r="BO216" t="s">
        <v>190</v>
      </c>
      <c r="BP216" t="s">
        <v>201</v>
      </c>
      <c r="BQ216" t="s">
        <v>190</v>
      </c>
      <c r="BR216" t="s">
        <v>202</v>
      </c>
      <c r="BS216" t="s">
        <v>203</v>
      </c>
      <c r="BT216" t="s">
        <v>204</v>
      </c>
      <c r="BU216" t="s">
        <v>183</v>
      </c>
      <c r="BV216" t="s">
        <v>183</v>
      </c>
      <c r="BX216" t="s">
        <v>177</v>
      </c>
      <c r="BY216" t="s">
        <v>177</v>
      </c>
      <c r="BZ216" t="s">
        <v>207</v>
      </c>
      <c r="CA216" t="s">
        <v>208</v>
      </c>
      <c r="CB216" t="s">
        <v>348</v>
      </c>
      <c r="CC216" t="s">
        <v>183</v>
      </c>
      <c r="CF216" t="s">
        <v>200</v>
      </c>
      <c r="CG216" t="s">
        <v>177</v>
      </c>
      <c r="CH216" t="s">
        <v>391</v>
      </c>
      <c r="CI216">
        <v>15</v>
      </c>
      <c r="CJ216" t="s">
        <v>177</v>
      </c>
      <c r="CK216" t="s">
        <v>183</v>
      </c>
      <c r="CL216" t="s">
        <v>213</v>
      </c>
      <c r="CM216" t="s">
        <v>213</v>
      </c>
      <c r="CN216" t="s">
        <v>297</v>
      </c>
      <c r="CO216" t="s">
        <v>254</v>
      </c>
      <c r="CP216" t="s">
        <v>254</v>
      </c>
      <c r="CQ216" t="s">
        <v>190</v>
      </c>
      <c r="CR216" t="s">
        <v>190</v>
      </c>
      <c r="CS216" t="s">
        <v>216</v>
      </c>
      <c r="CT216" t="s">
        <v>255</v>
      </c>
      <c r="CU216" t="s">
        <v>196</v>
      </c>
      <c r="CV216" t="s">
        <v>255</v>
      </c>
      <c r="CW216" t="s">
        <v>196</v>
      </c>
      <c r="CX216" t="s">
        <v>1478</v>
      </c>
      <c r="CY216" t="s">
        <v>177</v>
      </c>
      <c r="DA216" t="s">
        <v>333</v>
      </c>
      <c r="DB216" t="s">
        <v>447</v>
      </c>
      <c r="DC216" t="s">
        <v>334</v>
      </c>
      <c r="DD216" t="s">
        <v>319</v>
      </c>
      <c r="DE216" t="s">
        <v>258</v>
      </c>
      <c r="DF216" t="s">
        <v>258</v>
      </c>
      <c r="EB216" t="s">
        <v>216</v>
      </c>
      <c r="EC216" t="s">
        <v>225</v>
      </c>
      <c r="ED216" t="s">
        <v>216</v>
      </c>
      <c r="EE216" t="s">
        <v>216</v>
      </c>
      <c r="EF216" t="s">
        <v>216</v>
      </c>
      <c r="EG216" t="s">
        <v>216</v>
      </c>
      <c r="EH216" t="s">
        <v>216</v>
      </c>
      <c r="EI216" t="s">
        <v>216</v>
      </c>
      <c r="EJ216" t="s">
        <v>190</v>
      </c>
      <c r="EK216" t="s">
        <v>225</v>
      </c>
      <c r="EL216" t="s">
        <v>225</v>
      </c>
      <c r="EM216" t="s">
        <v>190</v>
      </c>
      <c r="EN216" t="s">
        <v>215</v>
      </c>
      <c r="EO216" t="s">
        <v>177</v>
      </c>
      <c r="EP216" t="s">
        <v>177</v>
      </c>
      <c r="EQ216" t="s">
        <v>177</v>
      </c>
      <c r="ER216" t="s">
        <v>183</v>
      </c>
      <c r="ES216" t="s">
        <v>177</v>
      </c>
      <c r="ET216" t="s">
        <v>183</v>
      </c>
      <c r="EU216" t="s">
        <v>216</v>
      </c>
      <c r="EV216" t="s">
        <v>216</v>
      </c>
      <c r="EW216" t="s">
        <v>216</v>
      </c>
      <c r="EX216" t="s">
        <v>215</v>
      </c>
      <c r="EY216" t="s">
        <v>190</v>
      </c>
      <c r="EZ216" t="s">
        <v>226</v>
      </c>
      <c r="FA216" t="s">
        <v>351</v>
      </c>
      <c r="FB216" t="s">
        <v>228</v>
      </c>
      <c r="FC216" t="s">
        <v>177</v>
      </c>
      <c r="FD216" t="s">
        <v>229</v>
      </c>
      <c r="FE216" t="s">
        <v>336</v>
      </c>
      <c r="FF216">
        <v>1</v>
      </c>
      <c r="FG216" t="s">
        <v>231</v>
      </c>
      <c r="FH216">
        <v>2</v>
      </c>
      <c r="FI216">
        <v>3</v>
      </c>
    </row>
    <row r="217" spans="1:165" x14ac:dyDescent="0.35">
      <c r="A217" t="s">
        <v>1867</v>
      </c>
      <c r="B217">
        <v>20.7274782</v>
      </c>
      <c r="C217">
        <v>-103.3265535</v>
      </c>
      <c r="D217">
        <v>1</v>
      </c>
      <c r="H217" t="s">
        <v>1868</v>
      </c>
      <c r="I217" t="s">
        <v>1388</v>
      </c>
      <c r="J217">
        <v>4801</v>
      </c>
      <c r="K217">
        <v>901272</v>
      </c>
      <c r="L217" t="s">
        <v>1860</v>
      </c>
      <c r="M217" t="s">
        <v>1869</v>
      </c>
      <c r="N217" t="s">
        <v>1860</v>
      </c>
      <c r="O217" t="s">
        <v>1870</v>
      </c>
      <c r="P217" t="s">
        <v>1871</v>
      </c>
      <c r="Q217" t="s">
        <v>1864</v>
      </c>
      <c r="R217" t="s">
        <v>1865</v>
      </c>
      <c r="S217">
        <v>0</v>
      </c>
      <c r="U217">
        <v>115</v>
      </c>
      <c r="V217" t="s">
        <v>174</v>
      </c>
      <c r="W217" t="s">
        <v>175</v>
      </c>
      <c r="X217">
        <v>1215</v>
      </c>
      <c r="Y217" t="s">
        <v>1866</v>
      </c>
      <c r="Z217" t="s">
        <v>177</v>
      </c>
      <c r="AA217" t="s">
        <v>178</v>
      </c>
      <c r="AB217">
        <v>19</v>
      </c>
      <c r="AC217" t="s">
        <v>267</v>
      </c>
      <c r="AD217" t="s">
        <v>180</v>
      </c>
      <c r="AE217" t="s">
        <v>181</v>
      </c>
      <c r="AF217" t="s">
        <v>182</v>
      </c>
      <c r="AG217" t="s">
        <v>183</v>
      </c>
      <c r="AI217" t="s">
        <v>309</v>
      </c>
      <c r="AJ217" t="s">
        <v>271</v>
      </c>
      <c r="AK217" t="s">
        <v>326</v>
      </c>
      <c r="AL217" t="s">
        <v>273</v>
      </c>
      <c r="AM217" t="s">
        <v>389</v>
      </c>
      <c r="AN217" t="s">
        <v>177</v>
      </c>
      <c r="AO217" t="s">
        <v>183</v>
      </c>
      <c r="AP217" t="s">
        <v>183</v>
      </c>
      <c r="AQ217" t="s">
        <v>454</v>
      </c>
      <c r="AR217" t="s">
        <v>183</v>
      </c>
      <c r="AS217" t="s">
        <v>187</v>
      </c>
      <c r="AU217" t="s">
        <v>183</v>
      </c>
      <c r="AW217" t="s">
        <v>177</v>
      </c>
      <c r="AX217" t="s">
        <v>189</v>
      </c>
      <c r="AY217" t="s">
        <v>183</v>
      </c>
      <c r="BA217" t="s">
        <v>190</v>
      </c>
      <c r="BB217" t="s">
        <v>190</v>
      </c>
      <c r="BC217" t="s">
        <v>328</v>
      </c>
      <c r="BD217" t="s">
        <v>506</v>
      </c>
      <c r="BE217" t="s">
        <v>507</v>
      </c>
      <c r="BF217" t="s">
        <v>195</v>
      </c>
      <c r="BG217" t="s">
        <v>196</v>
      </c>
      <c r="BH217" t="s">
        <v>198</v>
      </c>
      <c r="BI217" t="s">
        <v>195</v>
      </c>
      <c r="BJ217" t="s">
        <v>196</v>
      </c>
      <c r="BK217" t="s">
        <v>195</v>
      </c>
      <c r="BL217" t="s">
        <v>195</v>
      </c>
      <c r="BM217" t="s">
        <v>199</v>
      </c>
      <c r="BN217" t="s">
        <v>508</v>
      </c>
      <c r="BO217" t="s">
        <v>201</v>
      </c>
      <c r="BP217" t="s">
        <v>190</v>
      </c>
      <c r="BQ217" t="s">
        <v>455</v>
      </c>
      <c r="BR217" t="s">
        <v>250</v>
      </c>
      <c r="BS217" t="s">
        <v>203</v>
      </c>
      <c r="BT217" t="s">
        <v>187</v>
      </c>
      <c r="BU217" t="s">
        <v>177</v>
      </c>
      <c r="BV217" t="s">
        <v>205</v>
      </c>
      <c r="BW217" t="s">
        <v>457</v>
      </c>
      <c r="BX217" t="s">
        <v>183</v>
      </c>
      <c r="BY217" t="s">
        <v>177</v>
      </c>
      <c r="BZ217" t="s">
        <v>432</v>
      </c>
      <c r="CA217" t="s">
        <v>314</v>
      </c>
      <c r="CB217" t="s">
        <v>209</v>
      </c>
      <c r="CC217" t="s">
        <v>183</v>
      </c>
      <c r="CF217" t="s">
        <v>249</v>
      </c>
      <c r="CG217" t="s">
        <v>183</v>
      </c>
      <c r="CI217" t="s">
        <v>392</v>
      </c>
      <c r="CJ217" t="s">
        <v>177</v>
      </c>
      <c r="CK217" t="s">
        <v>199</v>
      </c>
      <c r="CL217" t="s">
        <v>296</v>
      </c>
      <c r="CM217" t="s">
        <v>296</v>
      </c>
      <c r="CN217" t="s">
        <v>214</v>
      </c>
      <c r="CO217" t="s">
        <v>216</v>
      </c>
      <c r="CP217" t="s">
        <v>215</v>
      </c>
      <c r="CQ217" t="s">
        <v>276</v>
      </c>
      <c r="CR217" t="s">
        <v>215</v>
      </c>
      <c r="CS217" t="s">
        <v>215</v>
      </c>
      <c r="CT217" t="s">
        <v>195</v>
      </c>
      <c r="CU217" t="s">
        <v>195</v>
      </c>
      <c r="CV217" t="s">
        <v>255</v>
      </c>
      <c r="CW217" t="s">
        <v>196</v>
      </c>
      <c r="CX217" t="s">
        <v>1304</v>
      </c>
      <c r="CY217" t="s">
        <v>177</v>
      </c>
      <c r="DA217" t="s">
        <v>219</v>
      </c>
      <c r="DB217" t="s">
        <v>425</v>
      </c>
      <c r="DC217" t="s">
        <v>334</v>
      </c>
      <c r="DD217" t="s">
        <v>334</v>
      </c>
      <c r="DE217" t="s">
        <v>300</v>
      </c>
      <c r="DF217" t="s">
        <v>222</v>
      </c>
      <c r="EB217" t="s">
        <v>224</v>
      </c>
      <c r="EC217" t="s">
        <v>215</v>
      </c>
      <c r="ED217" t="s">
        <v>224</v>
      </c>
      <c r="EE217" t="s">
        <v>215</v>
      </c>
      <c r="EF217" t="s">
        <v>216</v>
      </c>
      <c r="EG217" t="s">
        <v>225</v>
      </c>
      <c r="EH217" t="s">
        <v>190</v>
      </c>
      <c r="EI217" t="s">
        <v>224</v>
      </c>
      <c r="EJ217" t="s">
        <v>190</v>
      </c>
      <c r="EK217" t="s">
        <v>190</v>
      </c>
      <c r="EL217" t="s">
        <v>190</v>
      </c>
      <c r="EM217" t="s">
        <v>225</v>
      </c>
      <c r="EN217" t="s">
        <v>225</v>
      </c>
      <c r="EO217" t="s">
        <v>177</v>
      </c>
      <c r="EP217" t="s">
        <v>177</v>
      </c>
      <c r="EQ217" t="s">
        <v>183</v>
      </c>
      <c r="ER217" t="s">
        <v>177</v>
      </c>
      <c r="ES217" t="s">
        <v>177</v>
      </c>
      <c r="ET217" t="s">
        <v>183</v>
      </c>
      <c r="EU217" t="s">
        <v>224</v>
      </c>
      <c r="EV217" t="s">
        <v>224</v>
      </c>
      <c r="EW217" t="s">
        <v>224</v>
      </c>
      <c r="EX217" t="s">
        <v>215</v>
      </c>
      <c r="EY217" t="s">
        <v>190</v>
      </c>
      <c r="EZ217" t="s">
        <v>259</v>
      </c>
      <c r="FA217" t="s">
        <v>227</v>
      </c>
      <c r="FB217" t="s">
        <v>301</v>
      </c>
      <c r="FC217" t="s">
        <v>177</v>
      </c>
      <c r="FD217" t="s">
        <v>229</v>
      </c>
      <c r="FE217" t="s">
        <v>230</v>
      </c>
      <c r="FF217">
        <v>1</v>
      </c>
      <c r="FG217" t="s">
        <v>231</v>
      </c>
      <c r="FH217" t="s">
        <v>269</v>
      </c>
      <c r="FI217">
        <v>2</v>
      </c>
    </row>
    <row r="218" spans="1:165" x14ac:dyDescent="0.35">
      <c r="A218" t="s">
        <v>1872</v>
      </c>
      <c r="B218">
        <v>20.7273186</v>
      </c>
      <c r="C218">
        <v>-103.3265239</v>
      </c>
      <c r="D218">
        <v>1</v>
      </c>
      <c r="H218" t="s">
        <v>1873</v>
      </c>
      <c r="I218" t="s">
        <v>1874</v>
      </c>
      <c r="J218">
        <v>4802</v>
      </c>
      <c r="K218">
        <v>901271</v>
      </c>
      <c r="L218" t="s">
        <v>1860</v>
      </c>
      <c r="M218" t="s">
        <v>1875</v>
      </c>
      <c r="N218" t="s">
        <v>1860</v>
      </c>
      <c r="O218" t="s">
        <v>1313</v>
      </c>
      <c r="P218" t="s">
        <v>1634</v>
      </c>
      <c r="Q218" t="s">
        <v>1864</v>
      </c>
      <c r="R218" t="s">
        <v>1865</v>
      </c>
      <c r="S218">
        <v>0</v>
      </c>
      <c r="U218">
        <v>114</v>
      </c>
      <c r="V218" t="s">
        <v>174</v>
      </c>
      <c r="W218" t="s">
        <v>175</v>
      </c>
      <c r="X218">
        <v>1204</v>
      </c>
      <c r="Y218" t="s">
        <v>1866</v>
      </c>
      <c r="Z218" t="s">
        <v>177</v>
      </c>
      <c r="AA218" t="s">
        <v>178</v>
      </c>
      <c r="AB218">
        <v>18</v>
      </c>
      <c r="AC218" t="s">
        <v>267</v>
      </c>
      <c r="AD218" t="s">
        <v>290</v>
      </c>
      <c r="AE218" t="s">
        <v>181</v>
      </c>
      <c r="AF218" t="s">
        <v>291</v>
      </c>
      <c r="AG218" t="s">
        <v>183</v>
      </c>
      <c r="AI218" t="s">
        <v>270</v>
      </c>
      <c r="AJ218" t="s">
        <v>271</v>
      </c>
      <c r="AK218" t="s">
        <v>326</v>
      </c>
      <c r="AL218" t="s">
        <v>273</v>
      </c>
      <c r="AM218" t="s">
        <v>389</v>
      </c>
      <c r="AN218" t="s">
        <v>177</v>
      </c>
      <c r="AO218" t="s">
        <v>183</v>
      </c>
      <c r="AP218" t="s">
        <v>183</v>
      </c>
      <c r="AQ218" t="s">
        <v>275</v>
      </c>
      <c r="AR218" t="s">
        <v>183</v>
      </c>
      <c r="AS218" t="s">
        <v>204</v>
      </c>
      <c r="AU218" t="s">
        <v>177</v>
      </c>
      <c r="AV218" t="s">
        <v>188</v>
      </c>
      <c r="AW218" t="s">
        <v>177</v>
      </c>
      <c r="AX218" t="s">
        <v>189</v>
      </c>
      <c r="AY218" t="s">
        <v>183</v>
      </c>
      <c r="BA218" t="s">
        <v>190</v>
      </c>
      <c r="BB218" t="s">
        <v>191</v>
      </c>
      <c r="BC218" t="s">
        <v>246</v>
      </c>
      <c r="BD218" t="s">
        <v>193</v>
      </c>
      <c r="BE218" t="s">
        <v>194</v>
      </c>
      <c r="BF218" t="s">
        <v>196</v>
      </c>
      <c r="BG218" t="s">
        <v>196</v>
      </c>
      <c r="BH218" t="s">
        <v>198</v>
      </c>
      <c r="BI218" t="s">
        <v>329</v>
      </c>
      <c r="BJ218" t="s">
        <v>198</v>
      </c>
      <c r="BK218" t="s">
        <v>329</v>
      </c>
      <c r="BL218" t="s">
        <v>198</v>
      </c>
      <c r="BM218" t="s">
        <v>183</v>
      </c>
      <c r="BN218" t="s">
        <v>249</v>
      </c>
      <c r="BO218" t="s">
        <v>276</v>
      </c>
      <c r="BP218" t="s">
        <v>190</v>
      </c>
      <c r="BQ218" t="s">
        <v>190</v>
      </c>
      <c r="BR218" t="s">
        <v>202</v>
      </c>
      <c r="BS218" t="s">
        <v>421</v>
      </c>
      <c r="BV218" t="s">
        <v>183</v>
      </c>
      <c r="BX218" t="s">
        <v>177</v>
      </c>
      <c r="BY218" t="s">
        <v>177</v>
      </c>
      <c r="BZ218" t="s">
        <v>432</v>
      </c>
      <c r="CA218" t="s">
        <v>208</v>
      </c>
      <c r="CB218" t="s">
        <v>538</v>
      </c>
      <c r="CC218" t="s">
        <v>183</v>
      </c>
      <c r="CF218" t="s">
        <v>210</v>
      </c>
      <c r="CG218" t="s">
        <v>177</v>
      </c>
      <c r="CH218" t="s">
        <v>391</v>
      </c>
      <c r="CI218" t="s">
        <v>392</v>
      </c>
      <c r="CJ218" t="s">
        <v>359</v>
      </c>
      <c r="CK218" t="s">
        <v>183</v>
      </c>
      <c r="CL218" t="s">
        <v>539</v>
      </c>
      <c r="CM218" t="s">
        <v>212</v>
      </c>
      <c r="CN218" t="s">
        <v>408</v>
      </c>
      <c r="CO218" t="s">
        <v>190</v>
      </c>
      <c r="CP218" t="s">
        <v>216</v>
      </c>
      <c r="CQ218" t="s">
        <v>190</v>
      </c>
      <c r="CR218" t="s">
        <v>190</v>
      </c>
      <c r="CS218" t="s">
        <v>216</v>
      </c>
      <c r="CT218" t="s">
        <v>255</v>
      </c>
      <c r="CU218" t="s">
        <v>217</v>
      </c>
      <c r="CV218" t="s">
        <v>255</v>
      </c>
      <c r="CW218" t="s">
        <v>217</v>
      </c>
      <c r="CX218" t="s">
        <v>1876</v>
      </c>
      <c r="CY218" t="s">
        <v>177</v>
      </c>
      <c r="DA218" t="s">
        <v>461</v>
      </c>
      <c r="DB218" t="s">
        <v>435</v>
      </c>
      <c r="DC218" t="s">
        <v>318</v>
      </c>
      <c r="DD218" t="s">
        <v>319</v>
      </c>
      <c r="DE218" t="s">
        <v>258</v>
      </c>
      <c r="DF218" t="s">
        <v>300</v>
      </c>
      <c r="EB218" t="s">
        <v>215</v>
      </c>
      <c r="EC218" t="s">
        <v>215</v>
      </c>
      <c r="ED218" t="s">
        <v>224</v>
      </c>
      <c r="EE218" t="s">
        <v>224</v>
      </c>
      <c r="EF218" t="s">
        <v>216</v>
      </c>
      <c r="EG218" t="s">
        <v>216</v>
      </c>
      <c r="EH218" t="s">
        <v>224</v>
      </c>
      <c r="EI218" t="s">
        <v>224</v>
      </c>
      <c r="EJ218" t="s">
        <v>225</v>
      </c>
      <c r="EK218" t="s">
        <v>190</v>
      </c>
      <c r="EL218" t="s">
        <v>190</v>
      </c>
      <c r="EM218" t="s">
        <v>216</v>
      </c>
      <c r="EN218" t="s">
        <v>190</v>
      </c>
      <c r="EO218" t="s">
        <v>177</v>
      </c>
      <c r="EP218" t="s">
        <v>183</v>
      </c>
      <c r="EQ218" t="s">
        <v>183</v>
      </c>
      <c r="ER218" t="s">
        <v>183</v>
      </c>
      <c r="ES218" t="s">
        <v>177</v>
      </c>
      <c r="ET218" t="s">
        <v>183</v>
      </c>
      <c r="EU218" t="s">
        <v>216</v>
      </c>
      <c r="EV218" t="s">
        <v>216</v>
      </c>
      <c r="EW218" t="s">
        <v>190</v>
      </c>
      <c r="EX218" t="s">
        <v>216</v>
      </c>
      <c r="EY218" t="s">
        <v>224</v>
      </c>
      <c r="EZ218" t="s">
        <v>281</v>
      </c>
      <c r="FA218" t="s">
        <v>499</v>
      </c>
      <c r="FB218" t="s">
        <v>366</v>
      </c>
      <c r="FC218" t="s">
        <v>177</v>
      </c>
      <c r="FD218" t="s">
        <v>229</v>
      </c>
      <c r="FE218" t="s">
        <v>461</v>
      </c>
      <c r="FF218">
        <v>1</v>
      </c>
      <c r="FG218" t="s">
        <v>231</v>
      </c>
      <c r="FH218" t="s">
        <v>261</v>
      </c>
      <c r="FI218">
        <v>2</v>
      </c>
    </row>
    <row r="219" spans="1:165" x14ac:dyDescent="0.35">
      <c r="A219" t="s">
        <v>1877</v>
      </c>
      <c r="B219">
        <v>20.727660400000001</v>
      </c>
      <c r="C219">
        <v>-103.32485200000001</v>
      </c>
      <c r="D219">
        <v>1</v>
      </c>
      <c r="H219" t="s">
        <v>1878</v>
      </c>
      <c r="I219" t="s">
        <v>1874</v>
      </c>
      <c r="J219">
        <v>606</v>
      </c>
      <c r="K219">
        <v>901270</v>
      </c>
      <c r="L219" t="s">
        <v>1860</v>
      </c>
      <c r="M219" t="s">
        <v>1879</v>
      </c>
      <c r="N219" t="s">
        <v>1860</v>
      </c>
      <c r="O219" t="s">
        <v>1880</v>
      </c>
      <c r="P219" t="s">
        <v>1072</v>
      </c>
      <c r="Q219" t="s">
        <v>1864</v>
      </c>
      <c r="R219" t="s">
        <v>1865</v>
      </c>
      <c r="S219">
        <v>0</v>
      </c>
      <c r="U219">
        <v>119</v>
      </c>
      <c r="V219" t="s">
        <v>174</v>
      </c>
      <c r="W219" t="s">
        <v>175</v>
      </c>
      <c r="X219">
        <v>1204</v>
      </c>
      <c r="Y219" t="s">
        <v>1866</v>
      </c>
      <c r="Z219" t="s">
        <v>177</v>
      </c>
      <c r="AA219" t="s">
        <v>178</v>
      </c>
      <c r="AB219">
        <v>25</v>
      </c>
      <c r="AC219" t="s">
        <v>308</v>
      </c>
      <c r="AD219" t="s">
        <v>180</v>
      </c>
      <c r="AE219" t="s">
        <v>269</v>
      </c>
      <c r="AF219" t="s">
        <v>182</v>
      </c>
      <c r="AG219" t="s">
        <v>183</v>
      </c>
      <c r="AI219" t="s">
        <v>490</v>
      </c>
      <c r="AJ219" t="s">
        <v>310</v>
      </c>
      <c r="AK219" t="s">
        <v>272</v>
      </c>
      <c r="AL219" t="s">
        <v>273</v>
      </c>
      <c r="AM219" t="s">
        <v>274</v>
      </c>
      <c r="AN219" t="s">
        <v>177</v>
      </c>
      <c r="AO219" t="s">
        <v>183</v>
      </c>
      <c r="AP219" t="s">
        <v>177</v>
      </c>
      <c r="AQ219" t="s">
        <v>186</v>
      </c>
      <c r="AR219" t="s">
        <v>183</v>
      </c>
      <c r="AS219" t="s">
        <v>204</v>
      </c>
      <c r="AU219" t="s">
        <v>177</v>
      </c>
      <c r="AV219" t="s">
        <v>346</v>
      </c>
      <c r="AW219" t="s">
        <v>177</v>
      </c>
      <c r="AX219" t="s">
        <v>189</v>
      </c>
      <c r="AY219" t="s">
        <v>183</v>
      </c>
      <c r="BA219" t="s">
        <v>190</v>
      </c>
      <c r="BB219" t="s">
        <v>191</v>
      </c>
      <c r="BC219" t="s">
        <v>328</v>
      </c>
      <c r="BD219" t="s">
        <v>193</v>
      </c>
      <c r="BE219" t="s">
        <v>194</v>
      </c>
      <c r="BF219" t="s">
        <v>195</v>
      </c>
      <c r="BG219" t="s">
        <v>195</v>
      </c>
      <c r="BH219" t="s">
        <v>195</v>
      </c>
      <c r="BI219" t="s">
        <v>197</v>
      </c>
      <c r="BJ219" t="s">
        <v>195</v>
      </c>
      <c r="BK219" t="s">
        <v>195</v>
      </c>
      <c r="BL219" t="s">
        <v>196</v>
      </c>
      <c r="BM219" t="s">
        <v>199</v>
      </c>
      <c r="BN219" t="s">
        <v>200</v>
      </c>
      <c r="BO219" t="s">
        <v>201</v>
      </c>
      <c r="BP219" t="s">
        <v>201</v>
      </c>
      <c r="BQ219" t="s">
        <v>201</v>
      </c>
      <c r="BR219" t="s">
        <v>311</v>
      </c>
      <c r="BS219" t="s">
        <v>203</v>
      </c>
      <c r="BT219" t="s">
        <v>204</v>
      </c>
      <c r="BU219" t="s">
        <v>183</v>
      </c>
      <c r="BV219" t="s">
        <v>183</v>
      </c>
      <c r="BX219" t="s">
        <v>183</v>
      </c>
      <c r="BY219" t="s">
        <v>177</v>
      </c>
      <c r="BZ219" t="s">
        <v>432</v>
      </c>
      <c r="CA219" t="s">
        <v>208</v>
      </c>
      <c r="CB219" t="s">
        <v>348</v>
      </c>
      <c r="CC219" t="s">
        <v>177</v>
      </c>
      <c r="CD219" t="s">
        <v>294</v>
      </c>
      <c r="CE219" t="s">
        <v>295</v>
      </c>
      <c r="CF219" t="s">
        <v>200</v>
      </c>
      <c r="CG219" t="s">
        <v>177</v>
      </c>
      <c r="CH219" t="s">
        <v>391</v>
      </c>
      <c r="CI219">
        <v>15</v>
      </c>
      <c r="CJ219" t="s">
        <v>183</v>
      </c>
      <c r="CK219" t="s">
        <v>183</v>
      </c>
      <c r="CL219" t="s">
        <v>213</v>
      </c>
      <c r="CM219" t="s">
        <v>213</v>
      </c>
      <c r="CN219" t="s">
        <v>297</v>
      </c>
      <c r="CO219" t="s">
        <v>215</v>
      </c>
      <c r="CP219" t="s">
        <v>276</v>
      </c>
      <c r="CQ219" t="s">
        <v>216</v>
      </c>
      <c r="CR219" t="s">
        <v>254</v>
      </c>
      <c r="CS219" t="s">
        <v>216</v>
      </c>
      <c r="CT219" t="s">
        <v>255</v>
      </c>
      <c r="CU219" t="s">
        <v>255</v>
      </c>
      <c r="CV219" t="s">
        <v>255</v>
      </c>
      <c r="CW219" t="s">
        <v>196</v>
      </c>
      <c r="CX219" t="s">
        <v>1881</v>
      </c>
      <c r="CY219" t="s">
        <v>183</v>
      </c>
      <c r="CZ219" t="s">
        <v>1882</v>
      </c>
      <c r="DA219" t="s">
        <v>333</v>
      </c>
      <c r="DB219" t="s">
        <v>447</v>
      </c>
      <c r="DC219" t="s">
        <v>221</v>
      </c>
      <c r="DD219" t="s">
        <v>221</v>
      </c>
      <c r="DE219" t="s">
        <v>258</v>
      </c>
      <c r="DF219" t="s">
        <v>223</v>
      </c>
      <c r="EB219" t="s">
        <v>225</v>
      </c>
      <c r="EC219" t="s">
        <v>190</v>
      </c>
      <c r="ED219" t="s">
        <v>224</v>
      </c>
      <c r="EE219" t="s">
        <v>216</v>
      </c>
      <c r="EF219" t="s">
        <v>216</v>
      </c>
      <c r="EG219" t="s">
        <v>215</v>
      </c>
      <c r="EH219" t="s">
        <v>225</v>
      </c>
      <c r="EI219" t="s">
        <v>216</v>
      </c>
      <c r="EJ219" t="s">
        <v>190</v>
      </c>
      <c r="EK219" t="s">
        <v>190</v>
      </c>
      <c r="EL219" t="s">
        <v>190</v>
      </c>
      <c r="EM219" t="s">
        <v>216</v>
      </c>
      <c r="EN219" t="s">
        <v>225</v>
      </c>
      <c r="EO219" t="s">
        <v>177</v>
      </c>
      <c r="EP219" t="s">
        <v>177</v>
      </c>
      <c r="EQ219" t="s">
        <v>183</v>
      </c>
      <c r="ER219" t="s">
        <v>183</v>
      </c>
      <c r="ES219" t="s">
        <v>183</v>
      </c>
      <c r="ET219" t="s">
        <v>183</v>
      </c>
      <c r="EU219" t="s">
        <v>216</v>
      </c>
      <c r="EV219" t="s">
        <v>216</v>
      </c>
      <c r="EW219" t="s">
        <v>190</v>
      </c>
      <c r="EX219" t="s">
        <v>216</v>
      </c>
      <c r="EY219" t="s">
        <v>190</v>
      </c>
      <c r="EZ219" t="s">
        <v>259</v>
      </c>
      <c r="FA219" t="s">
        <v>351</v>
      </c>
      <c r="FB219" t="s">
        <v>301</v>
      </c>
      <c r="FC219" t="s">
        <v>177</v>
      </c>
      <c r="FD219" t="s">
        <v>229</v>
      </c>
      <c r="FE219" t="s">
        <v>336</v>
      </c>
      <c r="FF219">
        <v>1</v>
      </c>
      <c r="FG219" t="s">
        <v>231</v>
      </c>
      <c r="FH219">
        <v>1</v>
      </c>
      <c r="FI219">
        <v>1</v>
      </c>
    </row>
    <row r="220" spans="1:165" x14ac:dyDescent="0.35">
      <c r="A220" t="s">
        <v>1883</v>
      </c>
      <c r="B220">
        <v>20.727156999999998</v>
      </c>
      <c r="C220">
        <v>-103.3247671</v>
      </c>
      <c r="D220">
        <v>1</v>
      </c>
      <c r="H220" t="s">
        <v>1878</v>
      </c>
      <c r="I220" t="s">
        <v>1884</v>
      </c>
      <c r="J220">
        <v>4782</v>
      </c>
      <c r="K220">
        <v>901269</v>
      </c>
      <c r="L220" t="s">
        <v>1860</v>
      </c>
      <c r="M220" t="s">
        <v>1885</v>
      </c>
      <c r="N220" t="s">
        <v>1860</v>
      </c>
      <c r="O220" t="s">
        <v>1886</v>
      </c>
      <c r="P220" t="s">
        <v>1887</v>
      </c>
      <c r="Q220" t="s">
        <v>1864</v>
      </c>
      <c r="R220" t="s">
        <v>1865</v>
      </c>
      <c r="S220">
        <v>0</v>
      </c>
      <c r="U220">
        <v>116</v>
      </c>
      <c r="V220" t="s">
        <v>174</v>
      </c>
      <c r="W220" t="s">
        <v>175</v>
      </c>
      <c r="X220">
        <v>1204</v>
      </c>
      <c r="Y220" t="s">
        <v>1866</v>
      </c>
      <c r="Z220" t="s">
        <v>177</v>
      </c>
      <c r="AA220" t="s">
        <v>178</v>
      </c>
      <c r="AB220">
        <v>29</v>
      </c>
      <c r="AC220" t="s">
        <v>418</v>
      </c>
      <c r="AD220" t="s">
        <v>180</v>
      </c>
      <c r="AE220" t="s">
        <v>181</v>
      </c>
      <c r="AF220" t="s">
        <v>479</v>
      </c>
      <c r="AG220" t="s">
        <v>177</v>
      </c>
      <c r="AH220">
        <v>2</v>
      </c>
      <c r="AI220" t="s">
        <v>357</v>
      </c>
      <c r="AJ220" t="s">
        <v>310</v>
      </c>
      <c r="AK220" t="s">
        <v>272</v>
      </c>
      <c r="AL220" t="s">
        <v>273</v>
      </c>
      <c r="AM220" t="s">
        <v>389</v>
      </c>
      <c r="AN220" t="s">
        <v>183</v>
      </c>
      <c r="AO220" t="s">
        <v>183</v>
      </c>
      <c r="AP220" t="s">
        <v>177</v>
      </c>
      <c r="AQ220" t="s">
        <v>186</v>
      </c>
      <c r="AR220" t="s">
        <v>183</v>
      </c>
      <c r="AS220" t="s">
        <v>204</v>
      </c>
      <c r="AU220" t="s">
        <v>177</v>
      </c>
      <c r="AV220" t="s">
        <v>190</v>
      </c>
      <c r="AW220" t="s">
        <v>177</v>
      </c>
      <c r="AX220" t="s">
        <v>189</v>
      </c>
      <c r="AY220" t="s">
        <v>183</v>
      </c>
      <c r="BA220" t="s">
        <v>190</v>
      </c>
      <c r="BB220" t="s">
        <v>190</v>
      </c>
      <c r="BC220" t="s">
        <v>328</v>
      </c>
      <c r="BD220" t="s">
        <v>247</v>
      </c>
      <c r="BE220" t="s">
        <v>194</v>
      </c>
      <c r="BF220" t="s">
        <v>198</v>
      </c>
      <c r="BG220" t="s">
        <v>196</v>
      </c>
      <c r="BH220" t="s">
        <v>195</v>
      </c>
      <c r="BI220" t="s">
        <v>197</v>
      </c>
      <c r="BJ220" t="s">
        <v>196</v>
      </c>
      <c r="BK220" t="s">
        <v>195</v>
      </c>
      <c r="BL220" t="s">
        <v>196</v>
      </c>
      <c r="BM220" t="s">
        <v>199</v>
      </c>
      <c r="BN220" t="s">
        <v>200</v>
      </c>
      <c r="BO220" t="s">
        <v>190</v>
      </c>
      <c r="BP220" t="s">
        <v>190</v>
      </c>
      <c r="BQ220" t="s">
        <v>190</v>
      </c>
      <c r="BR220" t="s">
        <v>456</v>
      </c>
      <c r="BS220" t="s">
        <v>421</v>
      </c>
      <c r="BV220" t="s">
        <v>183</v>
      </c>
      <c r="BX220" t="s">
        <v>177</v>
      </c>
      <c r="BY220" t="s">
        <v>177</v>
      </c>
      <c r="BZ220" t="s">
        <v>432</v>
      </c>
      <c r="CA220" t="s">
        <v>208</v>
      </c>
      <c r="CB220" t="s">
        <v>538</v>
      </c>
      <c r="CC220" t="s">
        <v>183</v>
      </c>
      <c r="CF220" t="s">
        <v>210</v>
      </c>
      <c r="CG220" t="s">
        <v>177</v>
      </c>
      <c r="CH220" t="s">
        <v>391</v>
      </c>
      <c r="CI220">
        <v>16</v>
      </c>
      <c r="CJ220" t="s">
        <v>183</v>
      </c>
      <c r="CK220" t="s">
        <v>199</v>
      </c>
      <c r="CL220" t="s">
        <v>296</v>
      </c>
      <c r="CM220" t="s">
        <v>296</v>
      </c>
      <c r="CN220" t="s">
        <v>214</v>
      </c>
      <c r="CO220" t="s">
        <v>216</v>
      </c>
      <c r="CP220" t="s">
        <v>216</v>
      </c>
      <c r="CQ220" t="s">
        <v>216</v>
      </c>
      <c r="CR220" t="s">
        <v>215</v>
      </c>
      <c r="CS220" t="s">
        <v>216</v>
      </c>
      <c r="CT220" t="s">
        <v>195</v>
      </c>
      <c r="CU220" t="s">
        <v>195</v>
      </c>
      <c r="CV220" t="s">
        <v>195</v>
      </c>
      <c r="CW220" t="s">
        <v>196</v>
      </c>
      <c r="CX220" t="s">
        <v>1888</v>
      </c>
      <c r="CY220" t="s">
        <v>183</v>
      </c>
      <c r="CZ220" t="s">
        <v>1889</v>
      </c>
      <c r="DA220" t="s">
        <v>733</v>
      </c>
      <c r="DB220" t="s">
        <v>1331</v>
      </c>
      <c r="DC220" t="s">
        <v>318</v>
      </c>
      <c r="DD220" t="s">
        <v>318</v>
      </c>
      <c r="DE220" t="s">
        <v>258</v>
      </c>
      <c r="DF220" t="s">
        <v>223</v>
      </c>
      <c r="EB220" t="s">
        <v>216</v>
      </c>
      <c r="EC220" t="s">
        <v>225</v>
      </c>
      <c r="ED220" t="s">
        <v>190</v>
      </c>
      <c r="EE220" t="s">
        <v>216</v>
      </c>
      <c r="EF220" t="s">
        <v>190</v>
      </c>
      <c r="EG220" t="s">
        <v>216</v>
      </c>
      <c r="EH220" t="s">
        <v>216</v>
      </c>
      <c r="EI220" t="s">
        <v>190</v>
      </c>
      <c r="EJ220" t="s">
        <v>190</v>
      </c>
      <c r="EK220" t="s">
        <v>190</v>
      </c>
      <c r="EL220" t="s">
        <v>190</v>
      </c>
      <c r="EM220" t="s">
        <v>190</v>
      </c>
      <c r="EN220" t="s">
        <v>190</v>
      </c>
      <c r="EO220" t="s">
        <v>177</v>
      </c>
      <c r="EP220" t="s">
        <v>177</v>
      </c>
      <c r="EQ220" t="s">
        <v>177</v>
      </c>
      <c r="ER220" t="s">
        <v>177</v>
      </c>
      <c r="ES220" t="s">
        <v>183</v>
      </c>
      <c r="ET220" t="s">
        <v>183</v>
      </c>
      <c r="EU220" t="s">
        <v>216</v>
      </c>
      <c r="EV220" t="s">
        <v>216</v>
      </c>
      <c r="EW220" t="s">
        <v>190</v>
      </c>
      <c r="EX220" t="s">
        <v>190</v>
      </c>
      <c r="EY220" t="s">
        <v>224</v>
      </c>
      <c r="EZ220" t="s">
        <v>281</v>
      </c>
      <c r="FA220" t="s">
        <v>227</v>
      </c>
      <c r="FB220" t="s">
        <v>366</v>
      </c>
      <c r="FC220" t="s">
        <v>177</v>
      </c>
      <c r="FD220" t="s">
        <v>229</v>
      </c>
      <c r="FE220" t="s">
        <v>424</v>
      </c>
      <c r="FF220">
        <v>1</v>
      </c>
      <c r="FG220" t="s">
        <v>231</v>
      </c>
      <c r="FH220">
        <v>2</v>
      </c>
      <c r="FI220">
        <v>3</v>
      </c>
    </row>
    <row r="221" spans="1:165" x14ac:dyDescent="0.35">
      <c r="A221" t="s">
        <v>1890</v>
      </c>
      <c r="B221">
        <v>20.6390967</v>
      </c>
      <c r="C221">
        <v>-103.3794334</v>
      </c>
      <c r="D221">
        <v>1</v>
      </c>
      <c r="H221" t="s">
        <v>1891</v>
      </c>
      <c r="I221" t="s">
        <v>1216</v>
      </c>
      <c r="J221">
        <v>1937</v>
      </c>
      <c r="K221">
        <v>901268</v>
      </c>
      <c r="L221" t="s">
        <v>1036</v>
      </c>
      <c r="M221" t="s">
        <v>1892</v>
      </c>
      <c r="N221" t="s">
        <v>1036</v>
      </c>
      <c r="O221" t="s">
        <v>1893</v>
      </c>
      <c r="P221" t="s">
        <v>1279</v>
      </c>
      <c r="Q221" t="s">
        <v>593</v>
      </c>
      <c r="R221" t="s">
        <v>594</v>
      </c>
      <c r="S221">
        <v>0</v>
      </c>
      <c r="U221">
        <v>112</v>
      </c>
      <c r="V221" t="s">
        <v>595</v>
      </c>
      <c r="W221" t="s">
        <v>596</v>
      </c>
      <c r="X221">
        <v>887</v>
      </c>
      <c r="Y221" t="s">
        <v>1894</v>
      </c>
      <c r="Z221" t="s">
        <v>177</v>
      </c>
      <c r="AA221" t="s">
        <v>242</v>
      </c>
      <c r="AB221">
        <v>29</v>
      </c>
      <c r="AC221" t="s">
        <v>308</v>
      </c>
      <c r="AD221" t="s">
        <v>290</v>
      </c>
      <c r="AE221" t="s">
        <v>406</v>
      </c>
      <c r="AF221" t="s">
        <v>291</v>
      </c>
      <c r="AG221" t="s">
        <v>183</v>
      </c>
      <c r="AI221" t="s">
        <v>490</v>
      </c>
      <c r="AJ221" t="s">
        <v>185</v>
      </c>
      <c r="AO221" t="s">
        <v>177</v>
      </c>
      <c r="AP221" t="s">
        <v>177</v>
      </c>
      <c r="AQ221" t="s">
        <v>186</v>
      </c>
      <c r="AR221" t="s">
        <v>177</v>
      </c>
      <c r="AS221" t="s">
        <v>187</v>
      </c>
      <c r="AU221" t="s">
        <v>177</v>
      </c>
      <c r="AV221" t="s">
        <v>188</v>
      </c>
      <c r="AW221" t="s">
        <v>177</v>
      </c>
      <c r="AX221" t="s">
        <v>273</v>
      </c>
      <c r="AY221" t="s">
        <v>183</v>
      </c>
      <c r="BA221" t="s">
        <v>224</v>
      </c>
      <c r="BB221" t="s">
        <v>345</v>
      </c>
      <c r="BC221" t="s">
        <v>328</v>
      </c>
      <c r="BD221" t="s">
        <v>193</v>
      </c>
      <c r="BE221" t="s">
        <v>194</v>
      </c>
      <c r="BF221" t="s">
        <v>198</v>
      </c>
      <c r="BG221" t="s">
        <v>197</v>
      </c>
      <c r="BH221" t="s">
        <v>195</v>
      </c>
      <c r="BI221" t="s">
        <v>197</v>
      </c>
      <c r="BJ221" t="s">
        <v>196</v>
      </c>
      <c r="BK221" t="s">
        <v>197</v>
      </c>
      <c r="BL221" t="s">
        <v>197</v>
      </c>
      <c r="BM221" t="s">
        <v>199</v>
      </c>
      <c r="BN221" t="s">
        <v>249</v>
      </c>
      <c r="BO221" t="s">
        <v>276</v>
      </c>
      <c r="BP221" t="s">
        <v>201</v>
      </c>
      <c r="BQ221" t="s">
        <v>201</v>
      </c>
      <c r="BR221" t="s">
        <v>311</v>
      </c>
      <c r="BS221" t="s">
        <v>203</v>
      </c>
      <c r="BT221" t="s">
        <v>204</v>
      </c>
      <c r="BU221" t="s">
        <v>183</v>
      </c>
      <c r="BV221" t="s">
        <v>183</v>
      </c>
      <c r="BX221" t="s">
        <v>177</v>
      </c>
      <c r="BY221" t="s">
        <v>177</v>
      </c>
      <c r="BZ221" t="s">
        <v>313</v>
      </c>
      <c r="CA221" t="s">
        <v>208</v>
      </c>
      <c r="CB221" t="s">
        <v>209</v>
      </c>
      <c r="CC221" t="s">
        <v>183</v>
      </c>
      <c r="CF221" t="s">
        <v>249</v>
      </c>
      <c r="CG221" t="s">
        <v>177</v>
      </c>
      <c r="CH221" t="s">
        <v>252</v>
      </c>
      <c r="CI221">
        <v>20</v>
      </c>
      <c r="CJ221" t="s">
        <v>177</v>
      </c>
      <c r="CK221" t="s">
        <v>183</v>
      </c>
      <c r="CL221" t="s">
        <v>296</v>
      </c>
      <c r="CM221" t="s">
        <v>296</v>
      </c>
      <c r="CN221" t="s">
        <v>214</v>
      </c>
      <c r="CO221" t="s">
        <v>216</v>
      </c>
      <c r="CP221" t="s">
        <v>216</v>
      </c>
      <c r="CQ221" t="s">
        <v>216</v>
      </c>
      <c r="CR221" t="s">
        <v>215</v>
      </c>
      <c r="CS221" t="s">
        <v>216</v>
      </c>
      <c r="CT221" t="s">
        <v>196</v>
      </c>
      <c r="CU221" t="s">
        <v>195</v>
      </c>
      <c r="CV221" t="s">
        <v>255</v>
      </c>
      <c r="CW221" t="s">
        <v>196</v>
      </c>
      <c r="CX221" t="s">
        <v>298</v>
      </c>
      <c r="CY221" t="s">
        <v>183</v>
      </c>
      <c r="CZ221" t="s">
        <v>790</v>
      </c>
      <c r="DA221" t="s">
        <v>363</v>
      </c>
      <c r="DB221" t="s">
        <v>790</v>
      </c>
      <c r="DC221" t="s">
        <v>334</v>
      </c>
      <c r="DD221" t="s">
        <v>319</v>
      </c>
      <c r="DE221" t="s">
        <v>258</v>
      </c>
      <c r="DF221" t="s">
        <v>258</v>
      </c>
      <c r="EB221" t="s">
        <v>224</v>
      </c>
      <c r="EC221" t="s">
        <v>224</v>
      </c>
      <c r="ED221" t="s">
        <v>224</v>
      </c>
      <c r="EE221" t="s">
        <v>216</v>
      </c>
      <c r="EF221" t="s">
        <v>224</v>
      </c>
      <c r="EG221" t="s">
        <v>216</v>
      </c>
      <c r="EH221" t="s">
        <v>216</v>
      </c>
      <c r="EI221" t="s">
        <v>190</v>
      </c>
      <c r="EJ221" t="s">
        <v>190</v>
      </c>
      <c r="EK221" t="s">
        <v>190</v>
      </c>
      <c r="EL221" t="s">
        <v>190</v>
      </c>
      <c r="EM221" t="s">
        <v>190</v>
      </c>
      <c r="EN221" t="s">
        <v>190</v>
      </c>
      <c r="EO221" t="s">
        <v>177</v>
      </c>
      <c r="EP221" t="s">
        <v>177</v>
      </c>
      <c r="EQ221" t="s">
        <v>183</v>
      </c>
      <c r="ER221" t="s">
        <v>183</v>
      </c>
      <c r="ES221" t="s">
        <v>183</v>
      </c>
      <c r="ET221" t="s">
        <v>183</v>
      </c>
      <c r="EU221" t="s">
        <v>225</v>
      </c>
      <c r="EV221" t="s">
        <v>215</v>
      </c>
      <c r="EW221" t="s">
        <v>225</v>
      </c>
      <c r="EX221" t="s">
        <v>225</v>
      </c>
      <c r="EY221" t="s">
        <v>190</v>
      </c>
      <c r="EZ221" t="s">
        <v>448</v>
      </c>
      <c r="FA221" t="s">
        <v>1895</v>
      </c>
      <c r="FB221" t="s">
        <v>366</v>
      </c>
      <c r="FC221" t="s">
        <v>183</v>
      </c>
      <c r="FE221" t="s">
        <v>363</v>
      </c>
      <c r="FF221">
        <v>1</v>
      </c>
      <c r="FG221" t="s">
        <v>231</v>
      </c>
      <c r="FH221">
        <v>1</v>
      </c>
      <c r="FI221">
        <v>1</v>
      </c>
    </row>
    <row r="222" spans="1:165" x14ac:dyDescent="0.35">
      <c r="A222" t="s">
        <v>1896</v>
      </c>
      <c r="B222">
        <v>20.642264099999998</v>
      </c>
      <c r="C222">
        <v>-103.37800420000001</v>
      </c>
      <c r="D222">
        <v>1</v>
      </c>
      <c r="H222" t="s">
        <v>1897</v>
      </c>
      <c r="I222" t="s">
        <v>1216</v>
      </c>
      <c r="J222">
        <v>2901</v>
      </c>
      <c r="K222">
        <v>901267</v>
      </c>
      <c r="L222" t="s">
        <v>1036</v>
      </c>
      <c r="M222" t="s">
        <v>1898</v>
      </c>
      <c r="N222" t="s">
        <v>1036</v>
      </c>
      <c r="O222" t="s">
        <v>1899</v>
      </c>
      <c r="P222" t="s">
        <v>1900</v>
      </c>
      <c r="Q222" t="s">
        <v>593</v>
      </c>
      <c r="R222" t="s">
        <v>594</v>
      </c>
      <c r="S222">
        <v>0</v>
      </c>
      <c r="U222">
        <v>117</v>
      </c>
      <c r="V222" t="s">
        <v>595</v>
      </c>
      <c r="W222" t="s">
        <v>596</v>
      </c>
      <c r="X222">
        <v>887</v>
      </c>
      <c r="Y222" t="s">
        <v>1901</v>
      </c>
      <c r="Z222" t="s">
        <v>177</v>
      </c>
      <c r="AA222" t="s">
        <v>242</v>
      </c>
      <c r="AB222">
        <v>22</v>
      </c>
      <c r="AC222" t="s">
        <v>308</v>
      </c>
      <c r="AD222" t="s">
        <v>180</v>
      </c>
      <c r="AE222" t="s">
        <v>181</v>
      </c>
      <c r="AF222" t="s">
        <v>182</v>
      </c>
      <c r="AG222" t="s">
        <v>183</v>
      </c>
      <c r="AI222" t="s">
        <v>309</v>
      </c>
      <c r="AJ222" t="s">
        <v>310</v>
      </c>
      <c r="AK222" t="s">
        <v>326</v>
      </c>
      <c r="AL222" t="s">
        <v>189</v>
      </c>
      <c r="AM222" t="s">
        <v>389</v>
      </c>
      <c r="AN222" t="s">
        <v>177</v>
      </c>
      <c r="AO222" t="s">
        <v>183</v>
      </c>
      <c r="AP222" t="s">
        <v>177</v>
      </c>
      <c r="AQ222" t="s">
        <v>275</v>
      </c>
      <c r="AR222" t="s">
        <v>183</v>
      </c>
      <c r="AS222" t="s">
        <v>190</v>
      </c>
      <c r="AT222" t="s">
        <v>373</v>
      </c>
      <c r="AU222" t="s">
        <v>177</v>
      </c>
      <c r="AV222" t="s">
        <v>188</v>
      </c>
      <c r="AW222" t="s">
        <v>177</v>
      </c>
      <c r="AX222" t="s">
        <v>189</v>
      </c>
      <c r="AY222" t="s">
        <v>183</v>
      </c>
      <c r="BA222" t="s">
        <v>190</v>
      </c>
      <c r="BB222" t="s">
        <v>191</v>
      </c>
      <c r="BC222" t="s">
        <v>328</v>
      </c>
      <c r="BD222" t="s">
        <v>193</v>
      </c>
      <c r="BE222" t="s">
        <v>194</v>
      </c>
      <c r="BF222" t="s">
        <v>195</v>
      </c>
      <c r="BG222" t="s">
        <v>197</v>
      </c>
      <c r="BH222" t="s">
        <v>195</v>
      </c>
      <c r="BI222" t="s">
        <v>196</v>
      </c>
      <c r="BJ222" t="s">
        <v>196</v>
      </c>
      <c r="BK222" t="s">
        <v>196</v>
      </c>
      <c r="BL222" t="s">
        <v>196</v>
      </c>
      <c r="BM222" t="s">
        <v>199</v>
      </c>
      <c r="BN222" t="s">
        <v>200</v>
      </c>
      <c r="BO222" t="s">
        <v>190</v>
      </c>
      <c r="BP222" t="s">
        <v>190</v>
      </c>
      <c r="BQ222" t="s">
        <v>190</v>
      </c>
      <c r="BR222" t="s">
        <v>330</v>
      </c>
      <c r="BS222" t="s">
        <v>421</v>
      </c>
      <c r="BV222" t="s">
        <v>205</v>
      </c>
      <c r="BW222" t="s">
        <v>277</v>
      </c>
      <c r="BX222" t="s">
        <v>183</v>
      </c>
      <c r="BY222" t="s">
        <v>177</v>
      </c>
      <c r="BZ222" t="s">
        <v>313</v>
      </c>
      <c r="CA222" t="s">
        <v>208</v>
      </c>
      <c r="CB222" t="s">
        <v>209</v>
      </c>
      <c r="CC222" t="s">
        <v>183</v>
      </c>
      <c r="CF222" t="s">
        <v>200</v>
      </c>
      <c r="CG222" t="s">
        <v>177</v>
      </c>
      <c r="CH222" t="s">
        <v>391</v>
      </c>
      <c r="CI222">
        <v>20</v>
      </c>
      <c r="CJ222" t="s">
        <v>183</v>
      </c>
      <c r="CK222" t="s">
        <v>199</v>
      </c>
      <c r="CL222" t="s">
        <v>296</v>
      </c>
      <c r="CM222" t="s">
        <v>213</v>
      </c>
      <c r="CN222" t="s">
        <v>297</v>
      </c>
      <c r="CO222" t="s">
        <v>254</v>
      </c>
      <c r="CP222" t="s">
        <v>254</v>
      </c>
      <c r="CQ222" t="s">
        <v>190</v>
      </c>
      <c r="CR222" t="s">
        <v>215</v>
      </c>
      <c r="CS222" t="s">
        <v>276</v>
      </c>
      <c r="CT222" t="s">
        <v>195</v>
      </c>
      <c r="CU222" t="s">
        <v>195</v>
      </c>
      <c r="CV222" t="s">
        <v>195</v>
      </c>
      <c r="CW222" t="s">
        <v>196</v>
      </c>
      <c r="CX222" t="s">
        <v>1902</v>
      </c>
      <c r="CY222" t="s">
        <v>183</v>
      </c>
      <c r="CZ222" t="s">
        <v>1903</v>
      </c>
      <c r="DA222" t="s">
        <v>333</v>
      </c>
      <c r="DB222" t="s">
        <v>1904</v>
      </c>
      <c r="DC222" t="s">
        <v>334</v>
      </c>
      <c r="DD222" t="s">
        <v>334</v>
      </c>
      <c r="DE222" t="s">
        <v>258</v>
      </c>
      <c r="DF222" t="s">
        <v>300</v>
      </c>
      <c r="EB222" t="s">
        <v>215</v>
      </c>
      <c r="EC222" t="s">
        <v>190</v>
      </c>
      <c r="ED222" t="s">
        <v>215</v>
      </c>
      <c r="EE222" t="s">
        <v>215</v>
      </c>
      <c r="EF222" t="s">
        <v>216</v>
      </c>
      <c r="EG222" t="s">
        <v>224</v>
      </c>
      <c r="EH222" t="s">
        <v>216</v>
      </c>
      <c r="EI222" t="s">
        <v>215</v>
      </c>
      <c r="EJ222" t="s">
        <v>190</v>
      </c>
      <c r="EK222" t="s">
        <v>190</v>
      </c>
      <c r="EL222" t="s">
        <v>190</v>
      </c>
      <c r="EM222" t="s">
        <v>224</v>
      </c>
      <c r="EN222" t="s">
        <v>225</v>
      </c>
      <c r="EO222" t="s">
        <v>177</v>
      </c>
      <c r="EP222" t="s">
        <v>177</v>
      </c>
      <c r="EQ222" t="s">
        <v>183</v>
      </c>
      <c r="ER222" t="s">
        <v>177</v>
      </c>
      <c r="ES222" t="s">
        <v>177</v>
      </c>
      <c r="ET222" t="s">
        <v>177</v>
      </c>
      <c r="EU222" t="s">
        <v>215</v>
      </c>
      <c r="EV222" t="s">
        <v>224</v>
      </c>
      <c r="EW222" t="s">
        <v>225</v>
      </c>
      <c r="EX222" t="s">
        <v>216</v>
      </c>
      <c r="EY222" t="s">
        <v>225</v>
      </c>
      <c r="EZ222" t="s">
        <v>281</v>
      </c>
      <c r="FA222" t="s">
        <v>1822</v>
      </c>
      <c r="FB222" t="s">
        <v>366</v>
      </c>
      <c r="FC222" t="s">
        <v>177</v>
      </c>
      <c r="FD222" t="s">
        <v>229</v>
      </c>
      <c r="FE222" t="s">
        <v>336</v>
      </c>
      <c r="FF222">
        <v>1</v>
      </c>
      <c r="FG222" t="s">
        <v>231</v>
      </c>
      <c r="FH222">
        <v>3</v>
      </c>
      <c r="FI222">
        <v>2</v>
      </c>
    </row>
    <row r="223" spans="1:165" x14ac:dyDescent="0.35">
      <c r="A223" t="s">
        <v>1905</v>
      </c>
      <c r="B223">
        <v>20.670207600000001</v>
      </c>
      <c r="C223">
        <v>-103.31316529999999</v>
      </c>
      <c r="D223">
        <v>1</v>
      </c>
      <c r="H223" t="s">
        <v>1906</v>
      </c>
      <c r="I223" t="s">
        <v>1907</v>
      </c>
      <c r="J223">
        <v>1945</v>
      </c>
      <c r="K223">
        <v>901266</v>
      </c>
      <c r="L223" t="s">
        <v>1036</v>
      </c>
      <c r="M223" t="s">
        <v>1908</v>
      </c>
      <c r="N223" t="s">
        <v>1036</v>
      </c>
      <c r="O223" t="s">
        <v>1909</v>
      </c>
      <c r="P223" t="s">
        <v>1910</v>
      </c>
      <c r="Q223" t="s">
        <v>1504</v>
      </c>
      <c r="R223" t="s">
        <v>1505</v>
      </c>
      <c r="S223">
        <v>0</v>
      </c>
      <c r="U223">
        <v>118</v>
      </c>
      <c r="V223" t="s">
        <v>386</v>
      </c>
      <c r="W223" t="s">
        <v>404</v>
      </c>
      <c r="X223">
        <v>419</v>
      </c>
      <c r="Y223" t="s">
        <v>1911</v>
      </c>
      <c r="Z223" t="s">
        <v>177</v>
      </c>
      <c r="AA223" t="s">
        <v>242</v>
      </c>
      <c r="AB223">
        <v>27</v>
      </c>
      <c r="AC223" t="s">
        <v>308</v>
      </c>
      <c r="AD223" t="s">
        <v>180</v>
      </c>
      <c r="AE223" t="s">
        <v>269</v>
      </c>
      <c r="AF223" t="s">
        <v>356</v>
      </c>
      <c r="AG223" t="s">
        <v>177</v>
      </c>
      <c r="AH223">
        <v>2</v>
      </c>
      <c r="AI223" t="s">
        <v>444</v>
      </c>
      <c r="AJ223" t="s">
        <v>271</v>
      </c>
      <c r="AK223" t="s">
        <v>326</v>
      </c>
      <c r="AL223" t="s">
        <v>613</v>
      </c>
      <c r="AM223" t="s">
        <v>358</v>
      </c>
      <c r="AN223" t="s">
        <v>177</v>
      </c>
      <c r="AO223" t="s">
        <v>177</v>
      </c>
      <c r="AP223" t="s">
        <v>183</v>
      </c>
      <c r="AQ223" t="s">
        <v>454</v>
      </c>
      <c r="AR223" t="s">
        <v>177</v>
      </c>
      <c r="AS223" t="s">
        <v>204</v>
      </c>
      <c r="AU223" t="s">
        <v>177</v>
      </c>
      <c r="AV223" t="s">
        <v>190</v>
      </c>
      <c r="AW223" t="s">
        <v>177</v>
      </c>
      <c r="AX223" t="s">
        <v>244</v>
      </c>
      <c r="AY223" t="s">
        <v>183</v>
      </c>
      <c r="BA223" t="s">
        <v>188</v>
      </c>
      <c r="BB223" t="s">
        <v>190</v>
      </c>
      <c r="BC223" t="s">
        <v>246</v>
      </c>
      <c r="BD223" t="s">
        <v>506</v>
      </c>
      <c r="BE223" t="s">
        <v>563</v>
      </c>
      <c r="BF223" t="s">
        <v>196</v>
      </c>
      <c r="BG223" t="s">
        <v>196</v>
      </c>
      <c r="BH223" t="s">
        <v>195</v>
      </c>
      <c r="BI223" t="s">
        <v>197</v>
      </c>
      <c r="BJ223" t="s">
        <v>195</v>
      </c>
      <c r="BK223" t="s">
        <v>195</v>
      </c>
      <c r="BL223" t="s">
        <v>195</v>
      </c>
      <c r="BM223" t="s">
        <v>199</v>
      </c>
      <c r="BN223" t="s">
        <v>200</v>
      </c>
      <c r="BO223" t="s">
        <v>276</v>
      </c>
      <c r="BP223" t="s">
        <v>276</v>
      </c>
      <c r="BQ223" t="s">
        <v>190</v>
      </c>
      <c r="BR223" t="s">
        <v>202</v>
      </c>
      <c r="BS223" t="s">
        <v>203</v>
      </c>
      <c r="BT223" t="s">
        <v>204</v>
      </c>
      <c r="BU223" t="s">
        <v>183</v>
      </c>
      <c r="BV223" t="s">
        <v>205</v>
      </c>
      <c r="BW223" t="s">
        <v>457</v>
      </c>
      <c r="BX223" t="s">
        <v>177</v>
      </c>
      <c r="BY223" t="s">
        <v>177</v>
      </c>
      <c r="BZ223" t="s">
        <v>432</v>
      </c>
      <c r="CA223" t="s">
        <v>481</v>
      </c>
      <c r="CB223" t="s">
        <v>209</v>
      </c>
      <c r="CC223" t="s">
        <v>183</v>
      </c>
      <c r="CF223" t="s">
        <v>249</v>
      </c>
      <c r="CG223" t="s">
        <v>177</v>
      </c>
      <c r="CH223" t="s">
        <v>211</v>
      </c>
      <c r="CI223">
        <v>11</v>
      </c>
      <c r="CJ223" t="s">
        <v>183</v>
      </c>
      <c r="CK223" t="s">
        <v>183</v>
      </c>
      <c r="CL223" t="s">
        <v>213</v>
      </c>
      <c r="CM223" t="s">
        <v>213</v>
      </c>
      <c r="CN223" t="s">
        <v>408</v>
      </c>
      <c r="CO223" t="s">
        <v>276</v>
      </c>
      <c r="CP223" t="s">
        <v>276</v>
      </c>
      <c r="CQ223" t="s">
        <v>276</v>
      </c>
      <c r="CR223" t="s">
        <v>190</v>
      </c>
      <c r="CS223" t="s">
        <v>216</v>
      </c>
      <c r="CT223" t="s">
        <v>217</v>
      </c>
      <c r="CU223" t="s">
        <v>195</v>
      </c>
      <c r="CV223" t="s">
        <v>255</v>
      </c>
      <c r="CW223" t="s">
        <v>195</v>
      </c>
      <c r="CX223" t="s">
        <v>1912</v>
      </c>
      <c r="CY223" t="s">
        <v>183</v>
      </c>
      <c r="CZ223" t="s">
        <v>316</v>
      </c>
      <c r="DA223" t="s">
        <v>733</v>
      </c>
      <c r="DB223" t="s">
        <v>1511</v>
      </c>
      <c r="DC223" t="s">
        <v>344</v>
      </c>
      <c r="DD223" t="s">
        <v>318</v>
      </c>
      <c r="DE223" t="s">
        <v>258</v>
      </c>
      <c r="DF223" t="s">
        <v>300</v>
      </c>
      <c r="EB223" t="s">
        <v>225</v>
      </c>
      <c r="EC223" t="s">
        <v>225</v>
      </c>
      <c r="ED223" t="s">
        <v>215</v>
      </c>
      <c r="EE223" t="s">
        <v>215</v>
      </c>
      <c r="EF223" t="s">
        <v>216</v>
      </c>
      <c r="EG223" t="s">
        <v>215</v>
      </c>
      <c r="EH223" t="s">
        <v>215</v>
      </c>
      <c r="EI223" t="s">
        <v>215</v>
      </c>
      <c r="EJ223" t="s">
        <v>190</v>
      </c>
      <c r="EK223" t="s">
        <v>190</v>
      </c>
      <c r="EL223" t="s">
        <v>190</v>
      </c>
      <c r="EM223" t="s">
        <v>215</v>
      </c>
      <c r="EN223" t="s">
        <v>215</v>
      </c>
      <c r="EO223" t="s">
        <v>177</v>
      </c>
      <c r="EP223" t="s">
        <v>183</v>
      </c>
      <c r="EQ223" t="s">
        <v>183</v>
      </c>
      <c r="ER223" t="s">
        <v>183</v>
      </c>
      <c r="ES223" t="s">
        <v>183</v>
      </c>
      <c r="ET223" t="s">
        <v>183</v>
      </c>
      <c r="EU223" t="s">
        <v>216</v>
      </c>
      <c r="EV223" t="s">
        <v>225</v>
      </c>
      <c r="EW223" t="s">
        <v>225</v>
      </c>
      <c r="EX223" t="s">
        <v>216</v>
      </c>
      <c r="EY223" t="s">
        <v>225</v>
      </c>
      <c r="EZ223" t="s">
        <v>226</v>
      </c>
      <c r="FA223" t="s">
        <v>1913</v>
      </c>
      <c r="FB223" t="s">
        <v>228</v>
      </c>
      <c r="FC223" t="s">
        <v>183</v>
      </c>
      <c r="FE223" t="s">
        <v>424</v>
      </c>
      <c r="FF223">
        <v>1</v>
      </c>
      <c r="FG223" t="s">
        <v>231</v>
      </c>
      <c r="FH223" t="s">
        <v>261</v>
      </c>
      <c r="FI223">
        <v>3</v>
      </c>
    </row>
    <row r="224" spans="1:165" x14ac:dyDescent="0.35">
      <c r="A224" t="s">
        <v>1914</v>
      </c>
      <c r="B224">
        <v>20.639152200000002</v>
      </c>
      <c r="C224">
        <v>-103.3794668</v>
      </c>
      <c r="D224">
        <v>1</v>
      </c>
      <c r="H224" t="s">
        <v>1915</v>
      </c>
      <c r="I224" t="s">
        <v>1106</v>
      </c>
      <c r="J224">
        <v>1943</v>
      </c>
      <c r="K224">
        <v>901265</v>
      </c>
      <c r="L224" t="s">
        <v>1036</v>
      </c>
      <c r="M224" t="s">
        <v>1916</v>
      </c>
      <c r="N224" t="s">
        <v>1036</v>
      </c>
      <c r="O224" t="s">
        <v>1917</v>
      </c>
      <c r="P224" t="s">
        <v>1918</v>
      </c>
      <c r="Q224" t="s">
        <v>1475</v>
      </c>
      <c r="R224" t="s">
        <v>1476</v>
      </c>
      <c r="S224">
        <v>0</v>
      </c>
      <c r="U224">
        <v>113</v>
      </c>
      <c r="V224" t="s">
        <v>595</v>
      </c>
      <c r="W224" t="s">
        <v>596</v>
      </c>
      <c r="X224">
        <v>887</v>
      </c>
      <c r="Y224" t="s">
        <v>1919</v>
      </c>
      <c r="Z224" t="s">
        <v>177</v>
      </c>
      <c r="AA224" t="s">
        <v>242</v>
      </c>
      <c r="AB224">
        <v>25</v>
      </c>
      <c r="AC224" t="s">
        <v>267</v>
      </c>
      <c r="AD224" t="s">
        <v>180</v>
      </c>
      <c r="AE224" t="s">
        <v>181</v>
      </c>
      <c r="AF224" t="s">
        <v>291</v>
      </c>
      <c r="AG224" t="s">
        <v>183</v>
      </c>
      <c r="AI224" t="s">
        <v>309</v>
      </c>
      <c r="AJ224" t="s">
        <v>271</v>
      </c>
      <c r="AK224" t="s">
        <v>272</v>
      </c>
      <c r="AL224" t="s">
        <v>244</v>
      </c>
      <c r="AM224" t="s">
        <v>389</v>
      </c>
      <c r="AN224" t="s">
        <v>177</v>
      </c>
      <c r="AO224" t="s">
        <v>183</v>
      </c>
      <c r="AP224" t="s">
        <v>177</v>
      </c>
      <c r="AQ224" t="s">
        <v>419</v>
      </c>
      <c r="AR224" t="s">
        <v>183</v>
      </c>
      <c r="AS224" t="s">
        <v>187</v>
      </c>
      <c r="AU224" t="s">
        <v>177</v>
      </c>
      <c r="AV224" t="s">
        <v>224</v>
      </c>
      <c r="AW224" t="s">
        <v>177</v>
      </c>
      <c r="AX224" t="s">
        <v>189</v>
      </c>
      <c r="AY224" t="s">
        <v>183</v>
      </c>
      <c r="BA224" t="s">
        <v>190</v>
      </c>
      <c r="BB224" t="s">
        <v>191</v>
      </c>
      <c r="BC224" t="s">
        <v>328</v>
      </c>
      <c r="BD224" t="s">
        <v>506</v>
      </c>
      <c r="BE224" t="s">
        <v>248</v>
      </c>
      <c r="BF224" t="s">
        <v>195</v>
      </c>
      <c r="BG224" t="s">
        <v>197</v>
      </c>
      <c r="BH224" t="s">
        <v>197</v>
      </c>
      <c r="BI224" t="s">
        <v>197</v>
      </c>
      <c r="BJ224" t="s">
        <v>197</v>
      </c>
      <c r="BK224" t="s">
        <v>195</v>
      </c>
      <c r="BL224" t="s">
        <v>195</v>
      </c>
      <c r="BM224" t="s">
        <v>199</v>
      </c>
      <c r="BN224" t="s">
        <v>200</v>
      </c>
      <c r="BO224" t="s">
        <v>190</v>
      </c>
      <c r="BP224" t="s">
        <v>190</v>
      </c>
      <c r="BQ224" t="s">
        <v>190</v>
      </c>
      <c r="BR224" t="s">
        <v>311</v>
      </c>
      <c r="BS224" t="s">
        <v>312</v>
      </c>
      <c r="BV224" t="s">
        <v>183</v>
      </c>
      <c r="BX224" t="s">
        <v>444</v>
      </c>
      <c r="BY224" t="s">
        <v>177</v>
      </c>
      <c r="BZ224" t="s">
        <v>313</v>
      </c>
      <c r="CA224" t="s">
        <v>293</v>
      </c>
      <c r="CB224" t="s">
        <v>209</v>
      </c>
      <c r="CC224" t="s">
        <v>183</v>
      </c>
      <c r="CF224" t="s">
        <v>210</v>
      </c>
      <c r="CG224" t="s">
        <v>177</v>
      </c>
      <c r="CH224" t="s">
        <v>252</v>
      </c>
      <c r="CI224">
        <v>22</v>
      </c>
      <c r="CJ224" t="s">
        <v>359</v>
      </c>
      <c r="CK224" t="s">
        <v>183</v>
      </c>
      <c r="CL224" t="s">
        <v>212</v>
      </c>
      <c r="CM224" t="s">
        <v>296</v>
      </c>
      <c r="CN224" t="s">
        <v>408</v>
      </c>
      <c r="CO224" t="s">
        <v>216</v>
      </c>
      <c r="CP224" t="s">
        <v>276</v>
      </c>
      <c r="CQ224" t="s">
        <v>276</v>
      </c>
      <c r="CR224" t="s">
        <v>276</v>
      </c>
      <c r="CS224" t="s">
        <v>276</v>
      </c>
      <c r="CT224" t="s">
        <v>195</v>
      </c>
      <c r="CU224" t="s">
        <v>196</v>
      </c>
      <c r="CV224" t="s">
        <v>195</v>
      </c>
      <c r="CW224" t="s">
        <v>196</v>
      </c>
      <c r="CX224" t="s">
        <v>1920</v>
      </c>
      <c r="CY224" t="s">
        <v>177</v>
      </c>
      <c r="DA224" t="s">
        <v>363</v>
      </c>
      <c r="DB224">
        <v>10</v>
      </c>
      <c r="DC224" t="s">
        <v>334</v>
      </c>
      <c r="DD224" t="s">
        <v>220</v>
      </c>
      <c r="DE224" t="s">
        <v>258</v>
      </c>
      <c r="DF224" t="s">
        <v>258</v>
      </c>
      <c r="EB224" t="s">
        <v>225</v>
      </c>
      <c r="EC224" t="s">
        <v>224</v>
      </c>
      <c r="ED224" t="s">
        <v>215</v>
      </c>
      <c r="EE224" t="s">
        <v>216</v>
      </c>
      <c r="EF224" t="s">
        <v>190</v>
      </c>
      <c r="EG224" t="s">
        <v>215</v>
      </c>
      <c r="EH224" t="s">
        <v>216</v>
      </c>
      <c r="EI224" t="s">
        <v>225</v>
      </c>
      <c r="EJ224" t="s">
        <v>190</v>
      </c>
      <c r="EK224" t="s">
        <v>190</v>
      </c>
      <c r="EL224" t="s">
        <v>190</v>
      </c>
      <c r="EM224" t="s">
        <v>224</v>
      </c>
      <c r="EN224" t="s">
        <v>190</v>
      </c>
      <c r="EO224" t="s">
        <v>177</v>
      </c>
      <c r="EP224" t="s">
        <v>177</v>
      </c>
      <c r="EQ224" t="s">
        <v>177</v>
      </c>
      <c r="ER224" t="s">
        <v>183</v>
      </c>
      <c r="ES224" t="s">
        <v>177</v>
      </c>
      <c r="ET224" t="s">
        <v>183</v>
      </c>
      <c r="EU224" t="s">
        <v>215</v>
      </c>
      <c r="EV224" t="s">
        <v>215</v>
      </c>
      <c r="EW224" t="s">
        <v>190</v>
      </c>
      <c r="EX224" t="s">
        <v>190</v>
      </c>
      <c r="EY224" t="s">
        <v>190</v>
      </c>
      <c r="EZ224" t="s">
        <v>259</v>
      </c>
      <c r="FA224" t="s">
        <v>396</v>
      </c>
      <c r="FB224" t="s">
        <v>301</v>
      </c>
      <c r="FC224" t="s">
        <v>183</v>
      </c>
      <c r="FE224" t="s">
        <v>1553</v>
      </c>
      <c r="FF224" t="s">
        <v>302</v>
      </c>
      <c r="FG224" t="s">
        <v>231</v>
      </c>
      <c r="FH224">
        <v>2</v>
      </c>
      <c r="FI224" t="s">
        <v>261</v>
      </c>
    </row>
    <row r="225" spans="1:165" x14ac:dyDescent="0.35">
      <c r="A225" t="s">
        <v>1921</v>
      </c>
      <c r="B225">
        <v>20.667876400000001</v>
      </c>
      <c r="C225">
        <v>-103.3146254</v>
      </c>
      <c r="D225">
        <v>1</v>
      </c>
      <c r="H225" t="s">
        <v>1922</v>
      </c>
      <c r="I225" t="s">
        <v>1789</v>
      </c>
      <c r="J225">
        <v>2601</v>
      </c>
      <c r="K225">
        <v>901264</v>
      </c>
      <c r="L225" t="s">
        <v>1036</v>
      </c>
      <c r="M225" t="s">
        <v>1923</v>
      </c>
      <c r="N225" t="s">
        <v>1036</v>
      </c>
      <c r="O225" t="s">
        <v>1924</v>
      </c>
      <c r="P225" t="s">
        <v>1925</v>
      </c>
      <c r="Q225" t="s">
        <v>690</v>
      </c>
      <c r="R225" t="s">
        <v>691</v>
      </c>
      <c r="S225">
        <v>0</v>
      </c>
      <c r="U225">
        <v>118</v>
      </c>
      <c r="V225" t="s">
        <v>386</v>
      </c>
      <c r="W225" t="s">
        <v>404</v>
      </c>
      <c r="X225" t="s">
        <v>1926</v>
      </c>
      <c r="Y225" t="s">
        <v>692</v>
      </c>
      <c r="Z225" t="s">
        <v>177</v>
      </c>
      <c r="AA225" t="s">
        <v>178</v>
      </c>
      <c r="AB225">
        <v>29</v>
      </c>
      <c r="AC225" t="s">
        <v>308</v>
      </c>
      <c r="AD225" t="s">
        <v>180</v>
      </c>
      <c r="AE225" t="s">
        <v>181</v>
      </c>
      <c r="AF225" t="s">
        <v>356</v>
      </c>
      <c r="AG225" t="s">
        <v>177</v>
      </c>
      <c r="AH225">
        <v>1</v>
      </c>
      <c r="AI225" t="s">
        <v>444</v>
      </c>
      <c r="AJ225" t="s">
        <v>271</v>
      </c>
      <c r="AK225" t="s">
        <v>326</v>
      </c>
      <c r="AL225" t="s">
        <v>189</v>
      </c>
      <c r="AM225" t="s">
        <v>274</v>
      </c>
      <c r="AN225" t="s">
        <v>177</v>
      </c>
      <c r="AO225" t="s">
        <v>183</v>
      </c>
      <c r="AP225" t="s">
        <v>183</v>
      </c>
      <c r="AQ225" t="s">
        <v>186</v>
      </c>
      <c r="AR225" t="s">
        <v>177</v>
      </c>
      <c r="AS225" t="s">
        <v>345</v>
      </c>
      <c r="AU225" t="s">
        <v>177</v>
      </c>
      <c r="AV225" t="s">
        <v>188</v>
      </c>
      <c r="AW225" t="s">
        <v>177</v>
      </c>
      <c r="AX225" t="s">
        <v>273</v>
      </c>
      <c r="AY225" t="s">
        <v>183</v>
      </c>
      <c r="BA225" t="s">
        <v>190</v>
      </c>
      <c r="BB225" t="s">
        <v>191</v>
      </c>
      <c r="BC225" t="s">
        <v>576</v>
      </c>
      <c r="BD225" t="s">
        <v>193</v>
      </c>
      <c r="BE225" t="s">
        <v>194</v>
      </c>
      <c r="BF225" t="s">
        <v>195</v>
      </c>
      <c r="BG225" t="s">
        <v>195</v>
      </c>
      <c r="BH225" t="s">
        <v>195</v>
      </c>
      <c r="BI225" t="s">
        <v>195</v>
      </c>
      <c r="BJ225" t="s">
        <v>195</v>
      </c>
      <c r="BK225" t="s">
        <v>195</v>
      </c>
      <c r="BL225" t="s">
        <v>195</v>
      </c>
      <c r="BM225" t="s">
        <v>199</v>
      </c>
      <c r="BN225" t="s">
        <v>249</v>
      </c>
      <c r="BO225" t="s">
        <v>201</v>
      </c>
      <c r="BP225" t="s">
        <v>190</v>
      </c>
      <c r="BQ225" t="s">
        <v>201</v>
      </c>
      <c r="BR225" t="s">
        <v>202</v>
      </c>
      <c r="BS225" t="s">
        <v>312</v>
      </c>
      <c r="BV225" t="s">
        <v>183</v>
      </c>
      <c r="BX225" t="s">
        <v>183</v>
      </c>
      <c r="BY225" t="s">
        <v>177</v>
      </c>
      <c r="BZ225" t="s">
        <v>313</v>
      </c>
      <c r="CA225" t="s">
        <v>481</v>
      </c>
      <c r="CB225" t="s">
        <v>251</v>
      </c>
      <c r="CC225" t="s">
        <v>177</v>
      </c>
      <c r="CD225" t="s">
        <v>294</v>
      </c>
      <c r="CE225" t="s">
        <v>295</v>
      </c>
      <c r="CF225" t="s">
        <v>210</v>
      </c>
      <c r="CG225" t="s">
        <v>177</v>
      </c>
      <c r="CH225" t="s">
        <v>211</v>
      </c>
      <c r="CI225">
        <v>20</v>
      </c>
      <c r="CJ225" t="s">
        <v>183</v>
      </c>
      <c r="CK225" t="s">
        <v>183</v>
      </c>
      <c r="CL225" t="s">
        <v>213</v>
      </c>
      <c r="CM225" t="s">
        <v>212</v>
      </c>
      <c r="CN225" t="s">
        <v>214</v>
      </c>
      <c r="CO225" t="s">
        <v>216</v>
      </c>
      <c r="CP225" t="s">
        <v>216</v>
      </c>
      <c r="CQ225" t="s">
        <v>254</v>
      </c>
      <c r="CR225" t="s">
        <v>216</v>
      </c>
      <c r="CS225" t="s">
        <v>216</v>
      </c>
      <c r="CT225" t="s">
        <v>197</v>
      </c>
      <c r="CU225" t="s">
        <v>195</v>
      </c>
      <c r="CV225" t="s">
        <v>195</v>
      </c>
      <c r="CW225" t="s">
        <v>255</v>
      </c>
      <c r="CX225" t="s">
        <v>1927</v>
      </c>
      <c r="CY225" t="s">
        <v>183</v>
      </c>
      <c r="CZ225" t="s">
        <v>1928</v>
      </c>
      <c r="DA225" t="s">
        <v>363</v>
      </c>
      <c r="DB225" t="s">
        <v>1929</v>
      </c>
      <c r="DC225" t="s">
        <v>221</v>
      </c>
      <c r="DD225" t="s">
        <v>220</v>
      </c>
      <c r="DE225" t="s">
        <v>258</v>
      </c>
      <c r="DF225" t="s">
        <v>223</v>
      </c>
      <c r="EB225" t="s">
        <v>215</v>
      </c>
      <c r="EC225" t="s">
        <v>190</v>
      </c>
      <c r="ED225" t="s">
        <v>225</v>
      </c>
      <c r="EE225" t="s">
        <v>216</v>
      </c>
      <c r="EF225" t="s">
        <v>216</v>
      </c>
      <c r="EG225" t="s">
        <v>216</v>
      </c>
      <c r="EH225" t="s">
        <v>215</v>
      </c>
      <c r="EI225" t="s">
        <v>190</v>
      </c>
      <c r="EJ225" t="s">
        <v>190</v>
      </c>
      <c r="EK225" t="s">
        <v>190</v>
      </c>
      <c r="EL225" t="s">
        <v>190</v>
      </c>
      <c r="EM225" t="s">
        <v>216</v>
      </c>
      <c r="EN225" t="s">
        <v>190</v>
      </c>
      <c r="EO225" t="s">
        <v>177</v>
      </c>
      <c r="EP225" t="s">
        <v>177</v>
      </c>
      <c r="EQ225" t="s">
        <v>177</v>
      </c>
      <c r="ER225" t="s">
        <v>183</v>
      </c>
      <c r="ES225" t="s">
        <v>177</v>
      </c>
      <c r="ET225" t="s">
        <v>183</v>
      </c>
      <c r="EU225" t="s">
        <v>216</v>
      </c>
      <c r="EV225" t="s">
        <v>216</v>
      </c>
      <c r="EW225" t="s">
        <v>190</v>
      </c>
      <c r="EX225" t="s">
        <v>216</v>
      </c>
      <c r="EY225" t="s">
        <v>190</v>
      </c>
      <c r="EZ225" t="s">
        <v>448</v>
      </c>
      <c r="FA225" t="s">
        <v>499</v>
      </c>
      <c r="FB225" t="s">
        <v>228</v>
      </c>
      <c r="FC225" t="s">
        <v>177</v>
      </c>
      <c r="FD225" t="s">
        <v>229</v>
      </c>
      <c r="FE225" t="s">
        <v>363</v>
      </c>
      <c r="FF225">
        <v>1</v>
      </c>
      <c r="FG225" t="s">
        <v>231</v>
      </c>
      <c r="FH225">
        <v>1</v>
      </c>
      <c r="FI225">
        <v>2</v>
      </c>
    </row>
    <row r="226" spans="1:165" x14ac:dyDescent="0.35">
      <c r="A226" t="s">
        <v>1930</v>
      </c>
      <c r="B226">
        <v>0</v>
      </c>
      <c r="C226">
        <v>0</v>
      </c>
      <c r="H226" t="s">
        <v>1931</v>
      </c>
      <c r="I226" t="s">
        <v>1932</v>
      </c>
      <c r="J226">
        <v>2320</v>
      </c>
      <c r="K226">
        <v>901262</v>
      </c>
      <c r="L226" t="s">
        <v>1860</v>
      </c>
      <c r="M226" t="s">
        <v>1933</v>
      </c>
      <c r="N226" t="s">
        <v>1860</v>
      </c>
      <c r="O226" t="s">
        <v>1934</v>
      </c>
      <c r="P226" t="s">
        <v>1935</v>
      </c>
      <c r="Q226" t="s">
        <v>287</v>
      </c>
      <c r="R226" t="s">
        <v>288</v>
      </c>
      <c r="S226">
        <v>0</v>
      </c>
      <c r="U226">
        <v>118</v>
      </c>
      <c r="V226" t="s">
        <v>174</v>
      </c>
      <c r="W226" t="s">
        <v>175</v>
      </c>
      <c r="X226">
        <v>1237</v>
      </c>
      <c r="Y226" t="s">
        <v>289</v>
      </c>
      <c r="Z226" t="s">
        <v>177</v>
      </c>
      <c r="AA226" t="s">
        <v>178</v>
      </c>
      <c r="AB226">
        <v>29</v>
      </c>
      <c r="AC226" t="s">
        <v>308</v>
      </c>
      <c r="AD226" t="s">
        <v>180</v>
      </c>
      <c r="AE226" t="s">
        <v>181</v>
      </c>
      <c r="AF226" t="s">
        <v>291</v>
      </c>
      <c r="AG226" t="s">
        <v>177</v>
      </c>
      <c r="AH226">
        <v>3</v>
      </c>
      <c r="AI226" t="s">
        <v>309</v>
      </c>
      <c r="AJ226" t="s">
        <v>271</v>
      </c>
      <c r="AK226" t="s">
        <v>326</v>
      </c>
      <c r="AL226" t="s">
        <v>273</v>
      </c>
      <c r="AM226" t="s">
        <v>389</v>
      </c>
      <c r="AN226" t="s">
        <v>177</v>
      </c>
      <c r="AO226" t="s">
        <v>183</v>
      </c>
      <c r="AP226" t="s">
        <v>183</v>
      </c>
      <c r="AQ226" t="s">
        <v>275</v>
      </c>
      <c r="AR226" t="s">
        <v>183</v>
      </c>
      <c r="AS226" t="s">
        <v>190</v>
      </c>
      <c r="AT226" t="s">
        <v>373</v>
      </c>
      <c r="AU226" t="s">
        <v>177</v>
      </c>
      <c r="AV226" t="s">
        <v>190</v>
      </c>
      <c r="AW226" t="s">
        <v>177</v>
      </c>
      <c r="AX226" t="s">
        <v>613</v>
      </c>
      <c r="AY226" t="s">
        <v>183</v>
      </c>
      <c r="BA226" t="s">
        <v>190</v>
      </c>
      <c r="BB226" t="s">
        <v>587</v>
      </c>
      <c r="BC226" t="s">
        <v>576</v>
      </c>
      <c r="BD226" t="s">
        <v>193</v>
      </c>
      <c r="BE226" t="s">
        <v>194</v>
      </c>
      <c r="BF226" t="s">
        <v>196</v>
      </c>
      <c r="BG226" t="s">
        <v>196</v>
      </c>
      <c r="BH226" t="s">
        <v>196</v>
      </c>
      <c r="BI226" t="s">
        <v>329</v>
      </c>
      <c r="BJ226" t="s">
        <v>329</v>
      </c>
      <c r="BK226" t="s">
        <v>195</v>
      </c>
      <c r="BL226" t="s">
        <v>195</v>
      </c>
      <c r="BM226" t="s">
        <v>199</v>
      </c>
      <c r="BN226" t="s">
        <v>249</v>
      </c>
      <c r="BO226" t="s">
        <v>190</v>
      </c>
      <c r="BP226" t="s">
        <v>201</v>
      </c>
      <c r="BQ226" t="s">
        <v>190</v>
      </c>
      <c r="BR226" t="s">
        <v>277</v>
      </c>
      <c r="BS226" t="s">
        <v>203</v>
      </c>
      <c r="BT226" t="s">
        <v>187</v>
      </c>
      <c r="BU226" t="s">
        <v>183</v>
      </c>
      <c r="BV226" t="s">
        <v>183</v>
      </c>
      <c r="BX226" t="s">
        <v>177</v>
      </c>
      <c r="BY226" t="s">
        <v>177</v>
      </c>
      <c r="BZ226" t="s">
        <v>432</v>
      </c>
      <c r="CA226" t="s">
        <v>314</v>
      </c>
      <c r="CB226" t="s">
        <v>251</v>
      </c>
      <c r="CC226" t="s">
        <v>183</v>
      </c>
      <c r="CF226" t="s">
        <v>249</v>
      </c>
      <c r="CG226" t="s">
        <v>177</v>
      </c>
      <c r="CH226" t="s">
        <v>315</v>
      </c>
      <c r="CI226">
        <v>13</v>
      </c>
      <c r="CJ226" t="s">
        <v>359</v>
      </c>
      <c r="CK226" t="s">
        <v>183</v>
      </c>
      <c r="CL226" t="s">
        <v>213</v>
      </c>
      <c r="CM226" t="s">
        <v>213</v>
      </c>
      <c r="CN226" t="s">
        <v>297</v>
      </c>
      <c r="CO226" t="s">
        <v>216</v>
      </c>
      <c r="CP226" t="s">
        <v>216</v>
      </c>
      <c r="CQ226" t="s">
        <v>216</v>
      </c>
      <c r="CR226" t="s">
        <v>254</v>
      </c>
      <c r="CS226" t="s">
        <v>216</v>
      </c>
      <c r="CT226" t="s">
        <v>195</v>
      </c>
      <c r="CU226" t="s">
        <v>255</v>
      </c>
      <c r="CV226" t="s">
        <v>255</v>
      </c>
      <c r="CW226" t="s">
        <v>255</v>
      </c>
      <c r="CX226" t="s">
        <v>1936</v>
      </c>
      <c r="CY226" t="s">
        <v>183</v>
      </c>
      <c r="CZ226" t="s">
        <v>1937</v>
      </c>
      <c r="DA226" t="s">
        <v>733</v>
      </c>
      <c r="DB226" t="s">
        <v>1938</v>
      </c>
      <c r="DC226" t="s">
        <v>319</v>
      </c>
      <c r="DD226" t="s">
        <v>334</v>
      </c>
      <c r="DE226" t="s">
        <v>258</v>
      </c>
      <c r="DF226" t="s">
        <v>300</v>
      </c>
      <c r="EB226" t="s">
        <v>216</v>
      </c>
      <c r="EC226" t="s">
        <v>215</v>
      </c>
      <c r="ED226" t="s">
        <v>216</v>
      </c>
      <c r="EE226" t="s">
        <v>216</v>
      </c>
      <c r="EF226" t="s">
        <v>224</v>
      </c>
      <c r="EG226" t="s">
        <v>190</v>
      </c>
      <c r="EH226" t="s">
        <v>190</v>
      </c>
      <c r="EI226" t="s">
        <v>190</v>
      </c>
      <c r="EJ226" t="s">
        <v>190</v>
      </c>
      <c r="EK226" t="s">
        <v>215</v>
      </c>
      <c r="EL226" t="s">
        <v>190</v>
      </c>
      <c r="EM226" t="s">
        <v>190</v>
      </c>
      <c r="EN226" t="s">
        <v>190</v>
      </c>
      <c r="EO226" t="s">
        <v>177</v>
      </c>
      <c r="EP226" t="s">
        <v>183</v>
      </c>
      <c r="EQ226" t="s">
        <v>183</v>
      </c>
      <c r="ER226" t="s">
        <v>183</v>
      </c>
      <c r="ES226" t="s">
        <v>183</v>
      </c>
      <c r="ET226" t="s">
        <v>183</v>
      </c>
      <c r="EU226" t="s">
        <v>216</v>
      </c>
      <c r="EV226" t="s">
        <v>190</v>
      </c>
      <c r="EW226" t="s">
        <v>190</v>
      </c>
      <c r="EX226" t="s">
        <v>224</v>
      </c>
      <c r="EY226" t="s">
        <v>224</v>
      </c>
      <c r="EZ226" t="s">
        <v>707</v>
      </c>
      <c r="FA226" t="s">
        <v>377</v>
      </c>
      <c r="FB226" t="s">
        <v>463</v>
      </c>
      <c r="FC226" t="s">
        <v>183</v>
      </c>
      <c r="FE226" t="s">
        <v>424</v>
      </c>
      <c r="FF226" t="s">
        <v>302</v>
      </c>
      <c r="FG226" t="s">
        <v>231</v>
      </c>
      <c r="FH226">
        <v>3</v>
      </c>
      <c r="FI226">
        <v>3</v>
      </c>
    </row>
    <row r="227" spans="1:165" x14ac:dyDescent="0.35">
      <c r="A227" t="s">
        <v>1939</v>
      </c>
      <c r="B227">
        <v>0</v>
      </c>
      <c r="C227">
        <v>0</v>
      </c>
      <c r="H227" t="s">
        <v>1940</v>
      </c>
      <c r="I227" t="s">
        <v>1932</v>
      </c>
      <c r="J227">
        <v>2304</v>
      </c>
      <c r="K227">
        <v>901261</v>
      </c>
      <c r="L227" t="s">
        <v>1860</v>
      </c>
      <c r="M227" t="s">
        <v>1941</v>
      </c>
      <c r="N227" t="s">
        <v>1860</v>
      </c>
      <c r="O227" t="s">
        <v>1942</v>
      </c>
      <c r="P227" t="s">
        <v>469</v>
      </c>
      <c r="Q227" t="s">
        <v>287</v>
      </c>
      <c r="R227" t="s">
        <v>288</v>
      </c>
      <c r="S227">
        <v>0</v>
      </c>
      <c r="U227">
        <v>114</v>
      </c>
      <c r="V227" t="s">
        <v>174</v>
      </c>
      <c r="W227" t="s">
        <v>175</v>
      </c>
      <c r="X227">
        <v>1237</v>
      </c>
      <c r="Y227" t="s">
        <v>289</v>
      </c>
      <c r="Z227" t="s">
        <v>177</v>
      </c>
      <c r="AA227" t="s">
        <v>242</v>
      </c>
      <c r="AB227">
        <v>21</v>
      </c>
      <c r="AC227" t="s">
        <v>179</v>
      </c>
      <c r="AD227" t="s">
        <v>290</v>
      </c>
      <c r="AE227" t="s">
        <v>371</v>
      </c>
      <c r="AF227" t="s">
        <v>182</v>
      </c>
      <c r="AG227" t="s">
        <v>183</v>
      </c>
      <c r="AI227" t="s">
        <v>309</v>
      </c>
      <c r="AJ227" t="s">
        <v>243</v>
      </c>
      <c r="AO227" t="s">
        <v>372</v>
      </c>
      <c r="AP227" t="s">
        <v>183</v>
      </c>
      <c r="AQ227" t="s">
        <v>419</v>
      </c>
      <c r="AR227" t="s">
        <v>177</v>
      </c>
      <c r="AS227" t="s">
        <v>190</v>
      </c>
      <c r="AT227" t="s">
        <v>373</v>
      </c>
      <c r="AU227" t="s">
        <v>177</v>
      </c>
      <c r="AV227" t="s">
        <v>188</v>
      </c>
      <c r="AW227" t="s">
        <v>177</v>
      </c>
      <c r="AX227" t="s">
        <v>189</v>
      </c>
      <c r="AY227" t="s">
        <v>183</v>
      </c>
      <c r="BA227" t="s">
        <v>190</v>
      </c>
      <c r="BB227" t="s">
        <v>190</v>
      </c>
      <c r="BC227" t="s">
        <v>347</v>
      </c>
      <c r="BD227" t="s">
        <v>193</v>
      </c>
      <c r="BE227" t="s">
        <v>248</v>
      </c>
      <c r="BF227" t="s">
        <v>195</v>
      </c>
      <c r="BG227" t="s">
        <v>196</v>
      </c>
      <c r="BH227" t="s">
        <v>197</v>
      </c>
      <c r="BI227" t="s">
        <v>197</v>
      </c>
      <c r="BJ227" t="s">
        <v>196</v>
      </c>
      <c r="BK227" t="s">
        <v>196</v>
      </c>
      <c r="BL227" t="s">
        <v>195</v>
      </c>
      <c r="BM227" t="s">
        <v>199</v>
      </c>
      <c r="BN227" t="s">
        <v>200</v>
      </c>
      <c r="BO227" t="s">
        <v>201</v>
      </c>
      <c r="BP227" t="s">
        <v>201</v>
      </c>
      <c r="BQ227" t="s">
        <v>190</v>
      </c>
      <c r="BR227" t="s">
        <v>374</v>
      </c>
      <c r="BS227" t="s">
        <v>203</v>
      </c>
      <c r="BT227" t="s">
        <v>204</v>
      </c>
      <c r="BU227" t="s">
        <v>183</v>
      </c>
      <c r="BV227" t="s">
        <v>205</v>
      </c>
      <c r="BW227" t="s">
        <v>206</v>
      </c>
      <c r="BX227" t="s">
        <v>177</v>
      </c>
      <c r="BY227" t="s">
        <v>177</v>
      </c>
      <c r="BZ227" t="s">
        <v>313</v>
      </c>
      <c r="CA227" t="s">
        <v>314</v>
      </c>
      <c r="CB227" t="s">
        <v>209</v>
      </c>
      <c r="CC227" t="s">
        <v>183</v>
      </c>
      <c r="CF227" t="s">
        <v>200</v>
      </c>
      <c r="CG227" t="s">
        <v>177</v>
      </c>
      <c r="CH227" t="s">
        <v>252</v>
      </c>
      <c r="CI227">
        <v>17</v>
      </c>
      <c r="CJ227" t="s">
        <v>177</v>
      </c>
      <c r="CK227" t="s">
        <v>183</v>
      </c>
      <c r="CL227" t="s">
        <v>539</v>
      </c>
      <c r="CM227" t="s">
        <v>213</v>
      </c>
      <c r="CN227" t="s">
        <v>214</v>
      </c>
      <c r="CO227" t="s">
        <v>254</v>
      </c>
      <c r="CP227" t="s">
        <v>254</v>
      </c>
      <c r="CQ227" t="s">
        <v>190</v>
      </c>
      <c r="CR227" t="s">
        <v>254</v>
      </c>
      <c r="CS227" t="s">
        <v>216</v>
      </c>
      <c r="CT227" t="s">
        <v>195</v>
      </c>
      <c r="CU227" t="s">
        <v>195</v>
      </c>
      <c r="CV227" t="s">
        <v>255</v>
      </c>
      <c r="CW227" t="s">
        <v>197</v>
      </c>
      <c r="CX227" t="s">
        <v>1943</v>
      </c>
      <c r="CY227" t="s">
        <v>177</v>
      </c>
      <c r="DA227" t="s">
        <v>219</v>
      </c>
      <c r="DB227" t="s">
        <v>447</v>
      </c>
      <c r="DC227" t="s">
        <v>221</v>
      </c>
      <c r="DD227" t="s">
        <v>221</v>
      </c>
      <c r="DE227" t="s">
        <v>300</v>
      </c>
      <c r="DF227" t="s">
        <v>300</v>
      </c>
      <c r="EB227" t="s">
        <v>224</v>
      </c>
      <c r="EC227" t="s">
        <v>215</v>
      </c>
      <c r="ED227" t="s">
        <v>215</v>
      </c>
      <c r="EE227" t="s">
        <v>216</v>
      </c>
      <c r="EF227" t="s">
        <v>190</v>
      </c>
      <c r="EG227" t="s">
        <v>216</v>
      </c>
      <c r="EH227" t="s">
        <v>215</v>
      </c>
      <c r="EI227" t="s">
        <v>224</v>
      </c>
      <c r="EJ227" t="s">
        <v>190</v>
      </c>
      <c r="EK227" t="s">
        <v>190</v>
      </c>
      <c r="EL227" t="s">
        <v>190</v>
      </c>
      <c r="EM227" t="s">
        <v>225</v>
      </c>
      <c r="EN227" t="s">
        <v>215</v>
      </c>
      <c r="EO227" t="s">
        <v>177</v>
      </c>
      <c r="EP227" t="s">
        <v>177</v>
      </c>
      <c r="EQ227" t="s">
        <v>177</v>
      </c>
      <c r="ER227" t="s">
        <v>177</v>
      </c>
      <c r="ES227" t="s">
        <v>183</v>
      </c>
      <c r="ET227" t="s">
        <v>183</v>
      </c>
      <c r="EU227" t="s">
        <v>215</v>
      </c>
      <c r="EV227" t="s">
        <v>216</v>
      </c>
      <c r="EW227" t="s">
        <v>225</v>
      </c>
      <c r="EX227" t="s">
        <v>190</v>
      </c>
      <c r="EY227" t="s">
        <v>190</v>
      </c>
      <c r="EZ227" t="s">
        <v>281</v>
      </c>
      <c r="FA227" t="s">
        <v>377</v>
      </c>
      <c r="FB227" t="s">
        <v>228</v>
      </c>
      <c r="FC227" t="s">
        <v>177</v>
      </c>
      <c r="FD227" t="s">
        <v>229</v>
      </c>
      <c r="FE227" t="s">
        <v>230</v>
      </c>
      <c r="FF227" t="s">
        <v>302</v>
      </c>
      <c r="FG227" t="s">
        <v>231</v>
      </c>
      <c r="FH227">
        <v>2</v>
      </c>
      <c r="FI227">
        <v>3</v>
      </c>
    </row>
    <row r="228" spans="1:165" x14ac:dyDescent="0.35">
      <c r="A228" t="s">
        <v>1944</v>
      </c>
      <c r="B228">
        <v>0</v>
      </c>
      <c r="C228">
        <v>0</v>
      </c>
      <c r="H228" t="s">
        <v>1931</v>
      </c>
      <c r="I228" t="s">
        <v>1932</v>
      </c>
      <c r="J228">
        <v>1930</v>
      </c>
      <c r="K228">
        <v>901260</v>
      </c>
      <c r="L228" t="s">
        <v>1860</v>
      </c>
      <c r="M228" t="s">
        <v>1945</v>
      </c>
      <c r="N228" t="s">
        <v>1860</v>
      </c>
      <c r="O228" t="s">
        <v>1946</v>
      </c>
      <c r="P228" t="s">
        <v>716</v>
      </c>
      <c r="Q228" t="s">
        <v>287</v>
      </c>
      <c r="R228" t="s">
        <v>288</v>
      </c>
      <c r="S228">
        <v>0</v>
      </c>
      <c r="U228">
        <v>114</v>
      </c>
      <c r="V228" t="s">
        <v>174</v>
      </c>
      <c r="W228" t="s">
        <v>175</v>
      </c>
      <c r="X228">
        <v>1235</v>
      </c>
      <c r="Y228" t="s">
        <v>289</v>
      </c>
      <c r="Z228" t="s">
        <v>177</v>
      </c>
      <c r="AA228" t="s">
        <v>242</v>
      </c>
      <c r="AB228">
        <v>18</v>
      </c>
      <c r="AC228" t="s">
        <v>267</v>
      </c>
      <c r="AD228" t="s">
        <v>180</v>
      </c>
      <c r="AE228" t="s">
        <v>181</v>
      </c>
      <c r="AF228" t="s">
        <v>291</v>
      </c>
      <c r="AG228" t="s">
        <v>183</v>
      </c>
      <c r="AI228" t="s">
        <v>309</v>
      </c>
      <c r="AJ228" t="s">
        <v>310</v>
      </c>
      <c r="AK228" t="s">
        <v>272</v>
      </c>
      <c r="AL228" t="s">
        <v>189</v>
      </c>
      <c r="AM228" t="s">
        <v>480</v>
      </c>
      <c r="AN228" t="s">
        <v>183</v>
      </c>
      <c r="AO228" t="s">
        <v>183</v>
      </c>
      <c r="AP228" t="s">
        <v>183</v>
      </c>
      <c r="AQ228" t="s">
        <v>275</v>
      </c>
      <c r="AR228" t="s">
        <v>183</v>
      </c>
      <c r="AS228" t="s">
        <v>204</v>
      </c>
      <c r="AU228" t="s">
        <v>444</v>
      </c>
      <c r="AW228" t="s">
        <v>177</v>
      </c>
      <c r="AX228" t="s">
        <v>189</v>
      </c>
      <c r="AY228" t="s">
        <v>183</v>
      </c>
      <c r="BA228" t="s">
        <v>190</v>
      </c>
      <c r="BB228" t="s">
        <v>190</v>
      </c>
      <c r="BC228" t="s">
        <v>328</v>
      </c>
      <c r="BD228" t="s">
        <v>247</v>
      </c>
      <c r="BE228" t="s">
        <v>507</v>
      </c>
      <c r="BF228" t="s">
        <v>195</v>
      </c>
      <c r="BG228" t="s">
        <v>195</v>
      </c>
      <c r="BH228" t="s">
        <v>197</v>
      </c>
      <c r="BI228" t="s">
        <v>195</v>
      </c>
      <c r="BJ228" t="s">
        <v>195</v>
      </c>
      <c r="BK228" t="s">
        <v>195</v>
      </c>
      <c r="BL228" t="s">
        <v>195</v>
      </c>
      <c r="BM228" t="s">
        <v>199</v>
      </c>
      <c r="BN228" t="s">
        <v>249</v>
      </c>
      <c r="BO228" t="s">
        <v>455</v>
      </c>
      <c r="BP228" t="s">
        <v>201</v>
      </c>
      <c r="BQ228" t="s">
        <v>190</v>
      </c>
      <c r="BR228" t="s">
        <v>456</v>
      </c>
      <c r="BS228" t="s">
        <v>203</v>
      </c>
      <c r="BT228" t="s">
        <v>187</v>
      </c>
      <c r="BU228" t="s">
        <v>183</v>
      </c>
      <c r="BV228" t="s">
        <v>183</v>
      </c>
      <c r="BX228" t="s">
        <v>177</v>
      </c>
      <c r="BY228" t="s">
        <v>177</v>
      </c>
      <c r="BZ228" t="s">
        <v>432</v>
      </c>
      <c r="CA228" t="s">
        <v>314</v>
      </c>
      <c r="CB228" t="s">
        <v>209</v>
      </c>
      <c r="CC228" t="s">
        <v>183</v>
      </c>
      <c r="CF228" t="s">
        <v>249</v>
      </c>
      <c r="CG228" t="s">
        <v>177</v>
      </c>
      <c r="CH228" t="s">
        <v>391</v>
      </c>
      <c r="CI228" t="s">
        <v>392</v>
      </c>
      <c r="CJ228" t="s">
        <v>344</v>
      </c>
      <c r="CK228" t="s">
        <v>444</v>
      </c>
      <c r="CL228" t="s">
        <v>296</v>
      </c>
      <c r="CM228" t="s">
        <v>212</v>
      </c>
      <c r="CN228" t="s">
        <v>408</v>
      </c>
      <c r="CO228" t="s">
        <v>215</v>
      </c>
      <c r="CP228" t="s">
        <v>215</v>
      </c>
      <c r="CQ228" t="s">
        <v>190</v>
      </c>
      <c r="CR228" t="s">
        <v>254</v>
      </c>
      <c r="CS228" t="s">
        <v>215</v>
      </c>
      <c r="CT228" t="s">
        <v>195</v>
      </c>
      <c r="CU228" t="s">
        <v>195</v>
      </c>
      <c r="CV228" t="s">
        <v>195</v>
      </c>
      <c r="CW228" t="s">
        <v>255</v>
      </c>
      <c r="CX228" t="s">
        <v>1947</v>
      </c>
      <c r="CY228" t="s">
        <v>177</v>
      </c>
      <c r="DA228" t="s">
        <v>424</v>
      </c>
      <c r="DB228" t="s">
        <v>1948</v>
      </c>
      <c r="DC228" t="s">
        <v>221</v>
      </c>
      <c r="DD228" t="s">
        <v>319</v>
      </c>
      <c r="DE228" t="s">
        <v>300</v>
      </c>
      <c r="DF228" t="s">
        <v>222</v>
      </c>
      <c r="EB228" t="s">
        <v>225</v>
      </c>
      <c r="EC228" t="s">
        <v>225</v>
      </c>
      <c r="ED228" t="s">
        <v>215</v>
      </c>
      <c r="EE228" t="s">
        <v>225</v>
      </c>
      <c r="EF228" t="s">
        <v>215</v>
      </c>
      <c r="EG228" t="s">
        <v>215</v>
      </c>
      <c r="EH228" t="s">
        <v>215</v>
      </c>
      <c r="EI228" t="s">
        <v>215</v>
      </c>
      <c r="EJ228" t="s">
        <v>190</v>
      </c>
      <c r="EK228" t="s">
        <v>224</v>
      </c>
      <c r="EL228" t="s">
        <v>190</v>
      </c>
      <c r="EM228" t="s">
        <v>190</v>
      </c>
      <c r="EN228" t="s">
        <v>190</v>
      </c>
      <c r="EO228" t="s">
        <v>177</v>
      </c>
      <c r="EP228" t="s">
        <v>177</v>
      </c>
      <c r="EQ228" t="s">
        <v>183</v>
      </c>
      <c r="ER228" t="s">
        <v>177</v>
      </c>
      <c r="ES228" t="s">
        <v>183</v>
      </c>
      <c r="ET228" t="s">
        <v>183</v>
      </c>
      <c r="EU228" t="s">
        <v>225</v>
      </c>
      <c r="EV228" t="s">
        <v>215</v>
      </c>
      <c r="EW228" t="s">
        <v>190</v>
      </c>
      <c r="EX228" t="s">
        <v>215</v>
      </c>
      <c r="EY228" t="s">
        <v>190</v>
      </c>
      <c r="EZ228" t="s">
        <v>281</v>
      </c>
      <c r="FA228" t="s">
        <v>377</v>
      </c>
      <c r="FB228" t="s">
        <v>228</v>
      </c>
      <c r="FC228" t="s">
        <v>183</v>
      </c>
      <c r="FE228" t="s">
        <v>424</v>
      </c>
      <c r="FF228" t="s">
        <v>302</v>
      </c>
      <c r="FG228" t="s">
        <v>231</v>
      </c>
      <c r="FH228" t="s">
        <v>261</v>
      </c>
      <c r="FI228" t="s">
        <v>261</v>
      </c>
    </row>
    <row r="229" spans="1:165" x14ac:dyDescent="0.35">
      <c r="A229" t="s">
        <v>1949</v>
      </c>
      <c r="B229">
        <v>0</v>
      </c>
      <c r="C229">
        <v>0</v>
      </c>
      <c r="H229" t="s">
        <v>1859</v>
      </c>
      <c r="I229" t="s">
        <v>1388</v>
      </c>
      <c r="J229">
        <v>638</v>
      </c>
      <c r="K229">
        <v>901259</v>
      </c>
      <c r="L229" t="s">
        <v>1860</v>
      </c>
      <c r="M229" t="s">
        <v>1950</v>
      </c>
      <c r="N229" t="s">
        <v>1860</v>
      </c>
      <c r="O229" t="s">
        <v>1951</v>
      </c>
      <c r="P229" t="s">
        <v>1952</v>
      </c>
      <c r="Q229" t="s">
        <v>287</v>
      </c>
      <c r="R229" t="s">
        <v>288</v>
      </c>
      <c r="S229">
        <v>0</v>
      </c>
      <c r="U229">
        <v>115</v>
      </c>
      <c r="V229" t="s">
        <v>174</v>
      </c>
      <c r="W229" t="s">
        <v>175</v>
      </c>
      <c r="X229">
        <v>1215</v>
      </c>
      <c r="Y229" t="s">
        <v>289</v>
      </c>
      <c r="Z229" t="s">
        <v>177</v>
      </c>
      <c r="AA229" t="s">
        <v>178</v>
      </c>
      <c r="AB229">
        <v>22</v>
      </c>
      <c r="AC229" t="s">
        <v>267</v>
      </c>
      <c r="AD229" t="s">
        <v>180</v>
      </c>
      <c r="AE229" t="s">
        <v>181</v>
      </c>
      <c r="AF229" t="s">
        <v>182</v>
      </c>
      <c r="AG229" t="s">
        <v>183</v>
      </c>
      <c r="AI229" t="s">
        <v>309</v>
      </c>
      <c r="AJ229" t="s">
        <v>310</v>
      </c>
      <c r="AK229" t="s">
        <v>667</v>
      </c>
      <c r="AL229" t="s">
        <v>273</v>
      </c>
      <c r="AM229" t="s">
        <v>389</v>
      </c>
      <c r="AN229" t="s">
        <v>177</v>
      </c>
      <c r="AO229" t="s">
        <v>183</v>
      </c>
      <c r="AP229" t="s">
        <v>177</v>
      </c>
      <c r="AQ229" t="s">
        <v>747</v>
      </c>
      <c r="AR229" t="s">
        <v>183</v>
      </c>
      <c r="AS229" t="s">
        <v>327</v>
      </c>
      <c r="AU229" t="s">
        <v>183</v>
      </c>
      <c r="AW229" t="s">
        <v>177</v>
      </c>
      <c r="AX229" t="s">
        <v>189</v>
      </c>
      <c r="AY229" t="s">
        <v>183</v>
      </c>
      <c r="BA229" t="s">
        <v>190</v>
      </c>
      <c r="BB229" t="s">
        <v>190</v>
      </c>
      <c r="BC229" t="s">
        <v>576</v>
      </c>
      <c r="BD229" t="s">
        <v>193</v>
      </c>
      <c r="BE229" t="s">
        <v>248</v>
      </c>
      <c r="BF229" t="s">
        <v>198</v>
      </c>
      <c r="BG229" t="s">
        <v>196</v>
      </c>
      <c r="BH229" t="s">
        <v>198</v>
      </c>
      <c r="BI229" t="s">
        <v>196</v>
      </c>
      <c r="BJ229" t="s">
        <v>196</v>
      </c>
      <c r="BK229" t="s">
        <v>195</v>
      </c>
      <c r="BL229" t="s">
        <v>329</v>
      </c>
      <c r="BM229" t="s">
        <v>199</v>
      </c>
      <c r="BN229" t="s">
        <v>200</v>
      </c>
      <c r="BO229" t="s">
        <v>190</v>
      </c>
      <c r="BP229" t="s">
        <v>190</v>
      </c>
      <c r="BQ229" t="s">
        <v>276</v>
      </c>
      <c r="BR229" t="s">
        <v>632</v>
      </c>
      <c r="BS229" t="s">
        <v>203</v>
      </c>
      <c r="BT229" t="s">
        <v>204</v>
      </c>
      <c r="BU229" t="s">
        <v>183</v>
      </c>
      <c r="BV229" t="s">
        <v>183</v>
      </c>
      <c r="BX229" t="s">
        <v>183</v>
      </c>
      <c r="BY229" t="s">
        <v>177</v>
      </c>
      <c r="BZ229" t="s">
        <v>313</v>
      </c>
      <c r="CA229" t="s">
        <v>208</v>
      </c>
      <c r="CB229" t="s">
        <v>251</v>
      </c>
      <c r="CC229" t="s">
        <v>183</v>
      </c>
      <c r="CF229" t="s">
        <v>210</v>
      </c>
      <c r="CG229" t="s">
        <v>177</v>
      </c>
      <c r="CH229" t="s">
        <v>349</v>
      </c>
      <c r="CI229" t="s">
        <v>392</v>
      </c>
      <c r="CJ229" t="s">
        <v>359</v>
      </c>
      <c r="CK229" t="s">
        <v>183</v>
      </c>
      <c r="CL229" t="s">
        <v>213</v>
      </c>
      <c r="CM229" t="s">
        <v>213</v>
      </c>
      <c r="CN229" t="s">
        <v>297</v>
      </c>
      <c r="CO229" t="s">
        <v>215</v>
      </c>
      <c r="CP229" t="s">
        <v>215</v>
      </c>
      <c r="CQ229" t="s">
        <v>276</v>
      </c>
      <c r="CR229" t="s">
        <v>276</v>
      </c>
      <c r="CS229" t="s">
        <v>216</v>
      </c>
      <c r="CT229" t="s">
        <v>255</v>
      </c>
      <c r="CU229" t="s">
        <v>255</v>
      </c>
      <c r="CV229" t="s">
        <v>255</v>
      </c>
      <c r="CW229" t="s">
        <v>196</v>
      </c>
      <c r="CX229" t="s">
        <v>1478</v>
      </c>
      <c r="CY229" t="s">
        <v>177</v>
      </c>
      <c r="DA229" t="s">
        <v>219</v>
      </c>
      <c r="DB229" t="s">
        <v>447</v>
      </c>
      <c r="DC229" t="s">
        <v>319</v>
      </c>
      <c r="DD229" t="s">
        <v>319</v>
      </c>
      <c r="DE229" t="s">
        <v>300</v>
      </c>
      <c r="DF229" t="s">
        <v>223</v>
      </c>
      <c r="EB229" t="s">
        <v>215</v>
      </c>
      <c r="EC229" t="s">
        <v>216</v>
      </c>
      <c r="ED229" t="s">
        <v>225</v>
      </c>
      <c r="EE229" t="s">
        <v>216</v>
      </c>
      <c r="EF229" t="s">
        <v>215</v>
      </c>
      <c r="EG229" t="s">
        <v>215</v>
      </c>
      <c r="EH229" t="s">
        <v>224</v>
      </c>
      <c r="EI229" t="s">
        <v>224</v>
      </c>
      <c r="EJ229" t="s">
        <v>190</v>
      </c>
      <c r="EK229" t="s">
        <v>190</v>
      </c>
      <c r="EL229" t="s">
        <v>190</v>
      </c>
      <c r="EM229" t="s">
        <v>190</v>
      </c>
      <c r="EN229" t="s">
        <v>190</v>
      </c>
      <c r="EO229" t="s">
        <v>177</v>
      </c>
      <c r="EP229" t="s">
        <v>177</v>
      </c>
      <c r="EQ229" t="s">
        <v>183</v>
      </c>
      <c r="ER229" t="s">
        <v>183</v>
      </c>
      <c r="ES229" t="s">
        <v>183</v>
      </c>
      <c r="ET229" t="s">
        <v>183</v>
      </c>
      <c r="EU229" t="s">
        <v>216</v>
      </c>
      <c r="EV229" t="s">
        <v>216</v>
      </c>
      <c r="EW229" t="s">
        <v>190</v>
      </c>
      <c r="EX229" t="s">
        <v>215</v>
      </c>
      <c r="EY229" t="s">
        <v>224</v>
      </c>
      <c r="EZ229" t="s">
        <v>281</v>
      </c>
      <c r="FA229" t="s">
        <v>365</v>
      </c>
      <c r="FB229" t="s">
        <v>463</v>
      </c>
      <c r="FC229" t="s">
        <v>177</v>
      </c>
      <c r="FD229" t="s">
        <v>229</v>
      </c>
      <c r="FE229" t="s">
        <v>336</v>
      </c>
      <c r="FF229">
        <v>1</v>
      </c>
      <c r="FG229" t="s">
        <v>231</v>
      </c>
      <c r="FH229">
        <v>2</v>
      </c>
      <c r="FI229">
        <v>2</v>
      </c>
    </row>
    <row r="230" spans="1:165" x14ac:dyDescent="0.35">
      <c r="A230" t="s">
        <v>1953</v>
      </c>
      <c r="B230">
        <v>0</v>
      </c>
      <c r="C230">
        <v>0</v>
      </c>
      <c r="H230" t="s">
        <v>1859</v>
      </c>
      <c r="I230" t="s">
        <v>1954</v>
      </c>
      <c r="J230">
        <v>7737</v>
      </c>
      <c r="K230">
        <v>901258</v>
      </c>
      <c r="L230" t="s">
        <v>1860</v>
      </c>
      <c r="M230" t="s">
        <v>1955</v>
      </c>
      <c r="N230" t="s">
        <v>1860</v>
      </c>
      <c r="O230" t="s">
        <v>1956</v>
      </c>
      <c r="P230" t="s">
        <v>1957</v>
      </c>
      <c r="Q230" t="s">
        <v>287</v>
      </c>
      <c r="R230" t="s">
        <v>288</v>
      </c>
      <c r="S230">
        <v>0</v>
      </c>
      <c r="U230">
        <v>114</v>
      </c>
      <c r="V230" t="s">
        <v>174</v>
      </c>
      <c r="W230" t="s">
        <v>175</v>
      </c>
      <c r="X230">
        <v>1215</v>
      </c>
      <c r="Y230" t="s">
        <v>289</v>
      </c>
      <c r="Z230" t="s">
        <v>177</v>
      </c>
      <c r="AA230" t="s">
        <v>178</v>
      </c>
      <c r="AB230">
        <v>21</v>
      </c>
      <c r="AC230" t="s">
        <v>267</v>
      </c>
      <c r="AD230" t="s">
        <v>180</v>
      </c>
      <c r="AE230" t="s">
        <v>181</v>
      </c>
      <c r="AF230" t="s">
        <v>182</v>
      </c>
      <c r="AG230" t="s">
        <v>183</v>
      </c>
      <c r="AI230" t="s">
        <v>357</v>
      </c>
      <c r="AJ230" t="s">
        <v>271</v>
      </c>
      <c r="AK230" t="s">
        <v>326</v>
      </c>
      <c r="AL230" t="s">
        <v>244</v>
      </c>
      <c r="AM230" t="s">
        <v>389</v>
      </c>
      <c r="AN230" t="s">
        <v>183</v>
      </c>
      <c r="AO230" t="s">
        <v>183</v>
      </c>
      <c r="AP230" t="s">
        <v>183</v>
      </c>
      <c r="AQ230" t="s">
        <v>186</v>
      </c>
      <c r="AR230" t="s">
        <v>183</v>
      </c>
      <c r="AS230" t="s">
        <v>190</v>
      </c>
      <c r="AT230" t="s">
        <v>373</v>
      </c>
      <c r="AU230" t="s">
        <v>183</v>
      </c>
      <c r="AW230" t="s">
        <v>177</v>
      </c>
      <c r="AX230" t="s">
        <v>189</v>
      </c>
      <c r="AY230" t="s">
        <v>183</v>
      </c>
      <c r="BA230" t="s">
        <v>190</v>
      </c>
      <c r="BB230" t="s">
        <v>190</v>
      </c>
      <c r="BC230" t="s">
        <v>576</v>
      </c>
      <c r="BD230" t="s">
        <v>506</v>
      </c>
      <c r="BE230" t="s">
        <v>507</v>
      </c>
      <c r="BF230" t="s">
        <v>195</v>
      </c>
      <c r="BG230" t="s">
        <v>195</v>
      </c>
      <c r="BH230" t="s">
        <v>195</v>
      </c>
      <c r="BI230" t="s">
        <v>196</v>
      </c>
      <c r="BJ230" t="s">
        <v>196</v>
      </c>
      <c r="BK230" t="s">
        <v>195</v>
      </c>
      <c r="BL230" t="s">
        <v>195</v>
      </c>
      <c r="BM230" t="s">
        <v>183</v>
      </c>
      <c r="BN230" t="s">
        <v>249</v>
      </c>
      <c r="BO230" t="s">
        <v>276</v>
      </c>
      <c r="BP230" t="s">
        <v>190</v>
      </c>
      <c r="BQ230" t="s">
        <v>276</v>
      </c>
      <c r="BR230" t="s">
        <v>250</v>
      </c>
      <c r="BS230" t="s">
        <v>203</v>
      </c>
      <c r="BT230" t="s">
        <v>187</v>
      </c>
      <c r="BU230" t="s">
        <v>183</v>
      </c>
      <c r="BV230" t="s">
        <v>183</v>
      </c>
      <c r="BX230" t="s">
        <v>177</v>
      </c>
      <c r="BY230" t="s">
        <v>183</v>
      </c>
      <c r="BZ230" t="s">
        <v>432</v>
      </c>
      <c r="CA230" t="s">
        <v>314</v>
      </c>
      <c r="CB230" t="s">
        <v>209</v>
      </c>
      <c r="CC230" t="s">
        <v>183</v>
      </c>
      <c r="CF230" t="s">
        <v>249</v>
      </c>
      <c r="CG230" t="s">
        <v>183</v>
      </c>
      <c r="CI230" t="s">
        <v>392</v>
      </c>
      <c r="CJ230" t="s">
        <v>177</v>
      </c>
      <c r="CK230" t="s">
        <v>183</v>
      </c>
      <c r="CL230" t="s">
        <v>296</v>
      </c>
      <c r="CM230" t="s">
        <v>213</v>
      </c>
      <c r="CN230" t="s">
        <v>214</v>
      </c>
      <c r="CO230" t="s">
        <v>215</v>
      </c>
      <c r="CP230" t="s">
        <v>254</v>
      </c>
      <c r="CQ230" t="s">
        <v>190</v>
      </c>
      <c r="CR230" t="s">
        <v>190</v>
      </c>
      <c r="CS230" t="s">
        <v>215</v>
      </c>
      <c r="CT230" t="s">
        <v>255</v>
      </c>
      <c r="CU230" t="s">
        <v>195</v>
      </c>
      <c r="CV230" t="s">
        <v>255</v>
      </c>
      <c r="CW230" t="s">
        <v>196</v>
      </c>
      <c r="CX230" t="s">
        <v>482</v>
      </c>
      <c r="CY230" t="s">
        <v>177</v>
      </c>
      <c r="DA230" t="s">
        <v>219</v>
      </c>
      <c r="DB230" t="s">
        <v>1958</v>
      </c>
      <c r="DC230" t="s">
        <v>319</v>
      </c>
      <c r="DD230" t="s">
        <v>318</v>
      </c>
      <c r="DE230" t="s">
        <v>258</v>
      </c>
      <c r="DF230" t="s">
        <v>222</v>
      </c>
      <c r="EB230" t="s">
        <v>215</v>
      </c>
      <c r="EC230" t="s">
        <v>216</v>
      </c>
      <c r="ED230" t="s">
        <v>224</v>
      </c>
      <c r="EE230" t="s">
        <v>215</v>
      </c>
      <c r="EF230" t="s">
        <v>224</v>
      </c>
      <c r="EG230" t="s">
        <v>225</v>
      </c>
      <c r="EH230" t="s">
        <v>225</v>
      </c>
      <c r="EI230" t="s">
        <v>216</v>
      </c>
      <c r="EJ230" t="s">
        <v>190</v>
      </c>
      <c r="EK230" t="s">
        <v>225</v>
      </c>
      <c r="EL230" t="s">
        <v>190</v>
      </c>
      <c r="EM230" t="s">
        <v>225</v>
      </c>
      <c r="EN230" t="s">
        <v>190</v>
      </c>
      <c r="EO230" t="s">
        <v>177</v>
      </c>
      <c r="EP230" t="s">
        <v>177</v>
      </c>
      <c r="EQ230" t="s">
        <v>183</v>
      </c>
      <c r="ER230" t="s">
        <v>183</v>
      </c>
      <c r="ES230" t="s">
        <v>183</v>
      </c>
      <c r="ET230" t="s">
        <v>183</v>
      </c>
      <c r="EU230" t="s">
        <v>216</v>
      </c>
      <c r="EV230" t="s">
        <v>224</v>
      </c>
      <c r="EW230" t="s">
        <v>190</v>
      </c>
      <c r="EX230" t="s">
        <v>225</v>
      </c>
      <c r="EY230" t="s">
        <v>190</v>
      </c>
      <c r="EZ230" t="s">
        <v>448</v>
      </c>
      <c r="FA230" t="s">
        <v>377</v>
      </c>
      <c r="FB230" t="s">
        <v>366</v>
      </c>
      <c r="FC230" t="s">
        <v>183</v>
      </c>
      <c r="FE230" t="s">
        <v>336</v>
      </c>
      <c r="FF230" t="s">
        <v>302</v>
      </c>
      <c r="FG230" t="s">
        <v>231</v>
      </c>
      <c r="FH230" t="s">
        <v>269</v>
      </c>
      <c r="FI230" t="s">
        <v>261</v>
      </c>
    </row>
    <row r="231" spans="1:165" x14ac:dyDescent="0.35">
      <c r="A231" t="s">
        <v>1959</v>
      </c>
      <c r="B231">
        <v>20.668612471248998</v>
      </c>
      <c r="C231">
        <v>-103.31292093733001</v>
      </c>
      <c r="D231">
        <v>1</v>
      </c>
      <c r="H231" t="s">
        <v>1960</v>
      </c>
      <c r="I231" t="s">
        <v>1768</v>
      </c>
      <c r="K231">
        <v>901257</v>
      </c>
      <c r="L231" t="s">
        <v>1036</v>
      </c>
      <c r="M231" t="s">
        <v>1961</v>
      </c>
      <c r="N231" t="s">
        <v>1036</v>
      </c>
      <c r="O231" t="s">
        <v>1962</v>
      </c>
      <c r="P231" t="s">
        <v>1963</v>
      </c>
      <c r="Q231" t="s">
        <v>739</v>
      </c>
      <c r="R231" t="s">
        <v>740</v>
      </c>
      <c r="S231">
        <v>0</v>
      </c>
      <c r="U231">
        <v>115</v>
      </c>
      <c r="V231" t="s">
        <v>386</v>
      </c>
      <c r="W231" t="s">
        <v>404</v>
      </c>
      <c r="X231">
        <v>947</v>
      </c>
      <c r="Y231" t="s">
        <v>741</v>
      </c>
      <c r="Z231" t="s">
        <v>177</v>
      </c>
      <c r="AA231" t="s">
        <v>178</v>
      </c>
      <c r="AB231">
        <v>24</v>
      </c>
      <c r="AC231" t="s">
        <v>179</v>
      </c>
      <c r="AD231" t="s">
        <v>180</v>
      </c>
      <c r="AE231" t="s">
        <v>181</v>
      </c>
      <c r="AF231" t="s">
        <v>291</v>
      </c>
      <c r="AG231" t="s">
        <v>183</v>
      </c>
      <c r="AI231" t="s">
        <v>309</v>
      </c>
      <c r="AJ231" t="s">
        <v>271</v>
      </c>
      <c r="AK231" t="s">
        <v>326</v>
      </c>
      <c r="AL231" t="s">
        <v>273</v>
      </c>
      <c r="AM231" t="s">
        <v>358</v>
      </c>
      <c r="AN231" t="s">
        <v>177</v>
      </c>
      <c r="AO231" t="s">
        <v>183</v>
      </c>
      <c r="AP231" t="s">
        <v>177</v>
      </c>
      <c r="AQ231" t="s">
        <v>747</v>
      </c>
      <c r="AR231" t="s">
        <v>177</v>
      </c>
      <c r="AS231" t="s">
        <v>187</v>
      </c>
      <c r="AU231" t="s">
        <v>177</v>
      </c>
      <c r="AV231" t="s">
        <v>188</v>
      </c>
      <c r="AW231" t="s">
        <v>177</v>
      </c>
      <c r="AX231" t="s">
        <v>189</v>
      </c>
      <c r="AY231" t="s">
        <v>183</v>
      </c>
      <c r="BA231" t="s">
        <v>190</v>
      </c>
      <c r="BB231" t="s">
        <v>191</v>
      </c>
      <c r="BC231" t="s">
        <v>328</v>
      </c>
      <c r="BD231" t="s">
        <v>506</v>
      </c>
      <c r="BE231" t="s">
        <v>507</v>
      </c>
      <c r="BF231" t="s">
        <v>196</v>
      </c>
      <c r="BG231" t="s">
        <v>195</v>
      </c>
      <c r="BH231" t="s">
        <v>198</v>
      </c>
      <c r="BI231" t="s">
        <v>196</v>
      </c>
      <c r="BJ231" t="s">
        <v>198</v>
      </c>
      <c r="BK231" t="s">
        <v>198</v>
      </c>
      <c r="BL231" t="s">
        <v>195</v>
      </c>
      <c r="BM231" t="s">
        <v>199</v>
      </c>
      <c r="BN231" t="s">
        <v>508</v>
      </c>
      <c r="BO231" t="s">
        <v>455</v>
      </c>
      <c r="BP231" t="s">
        <v>201</v>
      </c>
      <c r="BQ231" t="s">
        <v>276</v>
      </c>
      <c r="BR231" t="s">
        <v>311</v>
      </c>
      <c r="BS231" t="s">
        <v>203</v>
      </c>
      <c r="BT231" t="s">
        <v>204</v>
      </c>
      <c r="BU231" t="s">
        <v>183</v>
      </c>
      <c r="BV231" t="s">
        <v>183</v>
      </c>
      <c r="BX231" t="s">
        <v>183</v>
      </c>
      <c r="BY231" t="s">
        <v>177</v>
      </c>
      <c r="BZ231" t="s">
        <v>207</v>
      </c>
      <c r="CA231" t="s">
        <v>314</v>
      </c>
      <c r="CB231" t="s">
        <v>209</v>
      </c>
      <c r="CC231" t="s">
        <v>183</v>
      </c>
      <c r="CF231" t="s">
        <v>249</v>
      </c>
      <c r="CG231" t="s">
        <v>177</v>
      </c>
      <c r="CH231" t="s">
        <v>252</v>
      </c>
      <c r="CI231">
        <v>17</v>
      </c>
      <c r="CJ231" t="s">
        <v>359</v>
      </c>
      <c r="CK231" t="s">
        <v>183</v>
      </c>
      <c r="CL231" t="s">
        <v>213</v>
      </c>
      <c r="CM231" t="s">
        <v>213</v>
      </c>
      <c r="CN231" t="s">
        <v>408</v>
      </c>
      <c r="CO231" t="s">
        <v>216</v>
      </c>
      <c r="CP231" t="s">
        <v>276</v>
      </c>
      <c r="CQ231" t="s">
        <v>254</v>
      </c>
      <c r="CR231" t="s">
        <v>254</v>
      </c>
      <c r="CS231" t="s">
        <v>215</v>
      </c>
      <c r="CT231" t="s">
        <v>195</v>
      </c>
      <c r="CU231" t="s">
        <v>195</v>
      </c>
      <c r="CV231" t="s">
        <v>255</v>
      </c>
      <c r="CW231" t="s">
        <v>195</v>
      </c>
      <c r="CX231" t="s">
        <v>1964</v>
      </c>
      <c r="CY231" t="s">
        <v>177</v>
      </c>
      <c r="DA231" t="s">
        <v>219</v>
      </c>
      <c r="DB231">
        <v>2</v>
      </c>
      <c r="DC231" t="s">
        <v>334</v>
      </c>
      <c r="DD231" t="s">
        <v>334</v>
      </c>
      <c r="DE231" t="s">
        <v>300</v>
      </c>
      <c r="DF231" t="s">
        <v>222</v>
      </c>
      <c r="EB231" t="s">
        <v>224</v>
      </c>
      <c r="EC231" t="s">
        <v>216</v>
      </c>
      <c r="ED231" t="s">
        <v>224</v>
      </c>
      <c r="EE231" t="s">
        <v>216</v>
      </c>
      <c r="EF231" t="s">
        <v>190</v>
      </c>
      <c r="EG231" t="s">
        <v>190</v>
      </c>
      <c r="EH231" t="s">
        <v>216</v>
      </c>
      <c r="EI231" t="s">
        <v>215</v>
      </c>
      <c r="EJ231" t="s">
        <v>190</v>
      </c>
      <c r="EK231" t="s">
        <v>190</v>
      </c>
      <c r="EL231" t="s">
        <v>190</v>
      </c>
      <c r="EM231" t="s">
        <v>190</v>
      </c>
      <c r="EN231" t="s">
        <v>190</v>
      </c>
      <c r="EO231" t="s">
        <v>177</v>
      </c>
      <c r="EP231" t="s">
        <v>177</v>
      </c>
      <c r="EQ231" t="s">
        <v>177</v>
      </c>
      <c r="ER231" t="s">
        <v>177</v>
      </c>
      <c r="ES231" t="s">
        <v>183</v>
      </c>
      <c r="ET231" t="s">
        <v>183</v>
      </c>
      <c r="EU231" t="s">
        <v>190</v>
      </c>
      <c r="EV231" t="s">
        <v>190</v>
      </c>
      <c r="EW231" t="s">
        <v>190</v>
      </c>
      <c r="EX231" t="s">
        <v>190</v>
      </c>
      <c r="EY231" t="s">
        <v>190</v>
      </c>
      <c r="EZ231" t="s">
        <v>226</v>
      </c>
      <c r="FA231" t="s">
        <v>320</v>
      </c>
      <c r="FB231" t="s">
        <v>228</v>
      </c>
      <c r="FC231" t="s">
        <v>183</v>
      </c>
      <c r="FE231" t="s">
        <v>230</v>
      </c>
      <c r="FF231">
        <v>1</v>
      </c>
      <c r="FG231" t="s">
        <v>231</v>
      </c>
      <c r="FH231" t="s">
        <v>261</v>
      </c>
      <c r="FI231">
        <v>3</v>
      </c>
    </row>
    <row r="232" spans="1:165" x14ac:dyDescent="0.35">
      <c r="A232" t="s">
        <v>1965</v>
      </c>
      <c r="B232">
        <v>20.668014100000001</v>
      </c>
      <c r="C232">
        <v>-103.3128456</v>
      </c>
      <c r="D232">
        <v>1</v>
      </c>
      <c r="I232" t="s">
        <v>1966</v>
      </c>
      <c r="K232">
        <v>901256</v>
      </c>
      <c r="L232" t="s">
        <v>1036</v>
      </c>
      <c r="M232" t="s">
        <v>1967</v>
      </c>
      <c r="N232" t="s">
        <v>1036</v>
      </c>
      <c r="O232" t="s">
        <v>1968</v>
      </c>
      <c r="P232" t="s">
        <v>801</v>
      </c>
      <c r="Q232" t="s">
        <v>402</v>
      </c>
      <c r="R232" t="s">
        <v>403</v>
      </c>
      <c r="S232">
        <v>0</v>
      </c>
      <c r="U232">
        <v>117</v>
      </c>
      <c r="V232" t="s">
        <v>386</v>
      </c>
      <c r="W232" t="s">
        <v>404</v>
      </c>
      <c r="X232">
        <v>947</v>
      </c>
      <c r="Y232" t="s">
        <v>405</v>
      </c>
      <c r="Z232" t="s">
        <v>177</v>
      </c>
      <c r="AA232" t="s">
        <v>178</v>
      </c>
      <c r="AB232">
        <v>29</v>
      </c>
      <c r="AC232" t="s">
        <v>308</v>
      </c>
      <c r="AD232" t="s">
        <v>180</v>
      </c>
      <c r="AE232" t="s">
        <v>181</v>
      </c>
      <c r="AF232" t="s">
        <v>182</v>
      </c>
      <c r="AG232" t="s">
        <v>183</v>
      </c>
      <c r="AI232" t="s">
        <v>490</v>
      </c>
      <c r="AJ232" t="s">
        <v>271</v>
      </c>
      <c r="AK232" t="s">
        <v>326</v>
      </c>
      <c r="AL232" t="s">
        <v>189</v>
      </c>
      <c r="AM232" t="s">
        <v>480</v>
      </c>
      <c r="AN232" t="s">
        <v>177</v>
      </c>
      <c r="AO232" t="s">
        <v>183</v>
      </c>
      <c r="AP232" t="s">
        <v>183</v>
      </c>
      <c r="AQ232" t="s">
        <v>419</v>
      </c>
      <c r="AR232" t="s">
        <v>177</v>
      </c>
      <c r="AS232" t="s">
        <v>190</v>
      </c>
      <c r="AT232" t="s">
        <v>373</v>
      </c>
      <c r="AU232" t="s">
        <v>177</v>
      </c>
      <c r="AV232" t="s">
        <v>188</v>
      </c>
      <c r="AW232" t="s">
        <v>177</v>
      </c>
      <c r="AX232" t="s">
        <v>244</v>
      </c>
      <c r="AY232" t="s">
        <v>183</v>
      </c>
      <c r="BA232" t="s">
        <v>190</v>
      </c>
      <c r="BB232" t="s">
        <v>191</v>
      </c>
      <c r="BC232" t="s">
        <v>246</v>
      </c>
      <c r="BD232" t="s">
        <v>247</v>
      </c>
      <c r="BE232" t="s">
        <v>248</v>
      </c>
      <c r="BF232" t="s">
        <v>195</v>
      </c>
      <c r="BG232" t="s">
        <v>197</v>
      </c>
      <c r="BH232" t="s">
        <v>196</v>
      </c>
      <c r="BI232" t="s">
        <v>196</v>
      </c>
      <c r="BJ232" t="s">
        <v>196</v>
      </c>
      <c r="BK232" t="s">
        <v>196</v>
      </c>
      <c r="BL232" t="s">
        <v>196</v>
      </c>
      <c r="BM232" t="s">
        <v>199</v>
      </c>
      <c r="BN232" t="s">
        <v>200</v>
      </c>
      <c r="BO232" t="s">
        <v>190</v>
      </c>
      <c r="BP232" t="s">
        <v>190</v>
      </c>
      <c r="BQ232" t="s">
        <v>190</v>
      </c>
      <c r="BR232" t="s">
        <v>311</v>
      </c>
      <c r="BS232" t="s">
        <v>203</v>
      </c>
      <c r="BT232" t="s">
        <v>204</v>
      </c>
      <c r="BU232" t="s">
        <v>183</v>
      </c>
      <c r="BV232" t="s">
        <v>183</v>
      </c>
      <c r="BX232" t="s">
        <v>183</v>
      </c>
      <c r="BY232" t="s">
        <v>177</v>
      </c>
      <c r="BZ232" t="s">
        <v>313</v>
      </c>
      <c r="CA232" t="s">
        <v>293</v>
      </c>
      <c r="CB232" t="s">
        <v>251</v>
      </c>
      <c r="CC232" t="s">
        <v>183</v>
      </c>
      <c r="CF232" t="s">
        <v>210</v>
      </c>
      <c r="CG232" t="s">
        <v>177</v>
      </c>
      <c r="CH232" t="s">
        <v>252</v>
      </c>
      <c r="CI232">
        <v>21</v>
      </c>
      <c r="CJ232" t="s">
        <v>177</v>
      </c>
      <c r="CK232" t="s">
        <v>183</v>
      </c>
      <c r="CL232" t="s">
        <v>360</v>
      </c>
      <c r="CM232" t="s">
        <v>360</v>
      </c>
      <c r="CN232" t="s">
        <v>214</v>
      </c>
      <c r="CO232" t="s">
        <v>254</v>
      </c>
      <c r="CP232" t="s">
        <v>254</v>
      </c>
      <c r="CQ232" t="s">
        <v>254</v>
      </c>
      <c r="CR232" t="s">
        <v>254</v>
      </c>
      <c r="CS232" t="s">
        <v>254</v>
      </c>
      <c r="CT232" t="s">
        <v>217</v>
      </c>
      <c r="CU232" t="s">
        <v>217</v>
      </c>
      <c r="CV232" t="s">
        <v>197</v>
      </c>
      <c r="CW232" t="s">
        <v>217</v>
      </c>
      <c r="CX232" t="s">
        <v>298</v>
      </c>
      <c r="CY232" t="s">
        <v>177</v>
      </c>
      <c r="DA232" t="s">
        <v>219</v>
      </c>
      <c r="DB232" t="s">
        <v>1331</v>
      </c>
      <c r="DC232" t="s">
        <v>319</v>
      </c>
      <c r="DD232" t="s">
        <v>319</v>
      </c>
      <c r="DE232" t="s">
        <v>258</v>
      </c>
      <c r="DF232" t="s">
        <v>258</v>
      </c>
      <c r="EB232" t="s">
        <v>216</v>
      </c>
      <c r="EC232" t="s">
        <v>216</v>
      </c>
      <c r="ED232" t="s">
        <v>216</v>
      </c>
      <c r="EE232" t="s">
        <v>224</v>
      </c>
      <c r="EF232" t="s">
        <v>224</v>
      </c>
      <c r="EG232" t="s">
        <v>224</v>
      </c>
      <c r="EH232" t="s">
        <v>216</v>
      </c>
      <c r="EI232" t="s">
        <v>216</v>
      </c>
      <c r="EJ232" t="s">
        <v>190</v>
      </c>
      <c r="EK232" t="s">
        <v>225</v>
      </c>
      <c r="EL232" t="s">
        <v>190</v>
      </c>
      <c r="EM232" t="s">
        <v>216</v>
      </c>
      <c r="EN232" t="s">
        <v>216</v>
      </c>
      <c r="EO232" t="s">
        <v>177</v>
      </c>
      <c r="EP232" t="s">
        <v>183</v>
      </c>
      <c r="EQ232" t="s">
        <v>183</v>
      </c>
      <c r="ER232" t="s">
        <v>183</v>
      </c>
      <c r="ES232" t="s">
        <v>183</v>
      </c>
      <c r="ET232" t="s">
        <v>183</v>
      </c>
      <c r="EU232" t="s">
        <v>216</v>
      </c>
      <c r="EV232" t="s">
        <v>216</v>
      </c>
      <c r="EW232" t="s">
        <v>225</v>
      </c>
      <c r="EX232" t="s">
        <v>215</v>
      </c>
      <c r="EY232" t="s">
        <v>190</v>
      </c>
      <c r="EZ232" t="s">
        <v>281</v>
      </c>
      <c r="FA232" t="s">
        <v>365</v>
      </c>
      <c r="FB232" t="s">
        <v>463</v>
      </c>
      <c r="FC232" t="s">
        <v>177</v>
      </c>
      <c r="FD232" t="s">
        <v>229</v>
      </c>
      <c r="FE232" t="s">
        <v>336</v>
      </c>
      <c r="FF232">
        <v>1</v>
      </c>
      <c r="FG232" t="s">
        <v>231</v>
      </c>
      <c r="FH232">
        <v>1</v>
      </c>
      <c r="FI232">
        <v>2</v>
      </c>
    </row>
    <row r="233" spans="1:165" x14ac:dyDescent="0.35">
      <c r="A233" t="s">
        <v>1969</v>
      </c>
      <c r="B233">
        <v>20.667941200000001</v>
      </c>
      <c r="C233">
        <v>-103.3148037</v>
      </c>
      <c r="D233">
        <v>1</v>
      </c>
      <c r="H233">
        <v>1402</v>
      </c>
      <c r="I233" t="s">
        <v>1789</v>
      </c>
      <c r="J233" t="s">
        <v>1970</v>
      </c>
      <c r="K233">
        <v>901254</v>
      </c>
      <c r="L233" t="s">
        <v>1036</v>
      </c>
      <c r="M233" t="s">
        <v>1971</v>
      </c>
      <c r="N233" t="s">
        <v>1036</v>
      </c>
      <c r="O233" t="s">
        <v>1972</v>
      </c>
      <c r="P233" t="s">
        <v>1050</v>
      </c>
      <c r="Q233" t="s">
        <v>690</v>
      </c>
      <c r="R233" t="s">
        <v>691</v>
      </c>
      <c r="S233">
        <v>0</v>
      </c>
      <c r="U233">
        <v>116</v>
      </c>
      <c r="V233" t="s">
        <v>386</v>
      </c>
      <c r="W233" t="s">
        <v>404</v>
      </c>
      <c r="X233" t="s">
        <v>1973</v>
      </c>
      <c r="Y233" t="s">
        <v>692</v>
      </c>
      <c r="Z233" t="s">
        <v>177</v>
      </c>
      <c r="AA233" t="s">
        <v>242</v>
      </c>
      <c r="AB233">
        <v>20</v>
      </c>
      <c r="AC233" t="s">
        <v>267</v>
      </c>
      <c r="AD233" t="s">
        <v>180</v>
      </c>
      <c r="AE233" t="s">
        <v>181</v>
      </c>
      <c r="AF233" t="s">
        <v>182</v>
      </c>
      <c r="AG233" t="s">
        <v>183</v>
      </c>
      <c r="AI233" t="s">
        <v>309</v>
      </c>
      <c r="AJ233" t="s">
        <v>271</v>
      </c>
      <c r="AK233" t="s">
        <v>326</v>
      </c>
      <c r="AL233" t="s">
        <v>273</v>
      </c>
      <c r="AM233" t="s">
        <v>358</v>
      </c>
      <c r="AN233" t="s">
        <v>177</v>
      </c>
      <c r="AO233" t="s">
        <v>177</v>
      </c>
      <c r="AP233" t="s">
        <v>177</v>
      </c>
      <c r="AQ233" t="s">
        <v>419</v>
      </c>
      <c r="AR233" t="s">
        <v>177</v>
      </c>
      <c r="AS233" t="s">
        <v>327</v>
      </c>
      <c r="AU233" t="s">
        <v>177</v>
      </c>
      <c r="AV233" t="s">
        <v>188</v>
      </c>
      <c r="AW233" t="s">
        <v>177</v>
      </c>
      <c r="AX233" t="s">
        <v>189</v>
      </c>
      <c r="AY233" t="s">
        <v>183</v>
      </c>
      <c r="BA233" t="s">
        <v>190</v>
      </c>
      <c r="BB233" t="s">
        <v>345</v>
      </c>
      <c r="BC233" t="s">
        <v>328</v>
      </c>
      <c r="BD233" t="s">
        <v>193</v>
      </c>
      <c r="BE233" t="s">
        <v>194</v>
      </c>
      <c r="BF233" t="s">
        <v>195</v>
      </c>
      <c r="BG233" t="s">
        <v>197</v>
      </c>
      <c r="BH233" t="s">
        <v>197</v>
      </c>
      <c r="BI233" t="s">
        <v>197</v>
      </c>
      <c r="BJ233" t="s">
        <v>196</v>
      </c>
      <c r="BK233" t="s">
        <v>195</v>
      </c>
      <c r="BL233" t="s">
        <v>195</v>
      </c>
      <c r="BM233" t="s">
        <v>183</v>
      </c>
      <c r="BN233" t="s">
        <v>249</v>
      </c>
      <c r="BO233" t="s">
        <v>190</v>
      </c>
      <c r="BP233" t="s">
        <v>190</v>
      </c>
      <c r="BQ233" t="s">
        <v>190</v>
      </c>
      <c r="BR233" t="s">
        <v>202</v>
      </c>
      <c r="BS233" t="s">
        <v>203</v>
      </c>
      <c r="BT233" t="s">
        <v>204</v>
      </c>
      <c r="BU233" t="s">
        <v>183</v>
      </c>
      <c r="BV233" t="s">
        <v>183</v>
      </c>
      <c r="BX233" t="s">
        <v>177</v>
      </c>
      <c r="BY233" t="s">
        <v>177</v>
      </c>
      <c r="BZ233" t="s">
        <v>432</v>
      </c>
      <c r="CA233" t="s">
        <v>293</v>
      </c>
      <c r="CB233" t="s">
        <v>251</v>
      </c>
      <c r="CC233" t="s">
        <v>183</v>
      </c>
      <c r="CF233" t="s">
        <v>210</v>
      </c>
      <c r="CG233" t="s">
        <v>177</v>
      </c>
      <c r="CH233" t="s">
        <v>391</v>
      </c>
      <c r="CI233">
        <v>18</v>
      </c>
      <c r="CJ233" t="s">
        <v>359</v>
      </c>
      <c r="CK233" t="s">
        <v>183</v>
      </c>
      <c r="CL233" t="s">
        <v>296</v>
      </c>
      <c r="CM233" t="s">
        <v>296</v>
      </c>
      <c r="CN233" t="s">
        <v>214</v>
      </c>
      <c r="CO233" t="s">
        <v>276</v>
      </c>
      <c r="CP233" t="s">
        <v>276</v>
      </c>
      <c r="CQ233" t="s">
        <v>254</v>
      </c>
      <c r="CR233" t="s">
        <v>254</v>
      </c>
      <c r="CS233" t="s">
        <v>215</v>
      </c>
      <c r="CT233" t="s">
        <v>195</v>
      </c>
      <c r="CU233" t="s">
        <v>195</v>
      </c>
      <c r="CV233" t="s">
        <v>195</v>
      </c>
      <c r="CW233" t="s">
        <v>197</v>
      </c>
      <c r="CX233" t="s">
        <v>1974</v>
      </c>
      <c r="CY233" t="s">
        <v>177</v>
      </c>
      <c r="DA233" t="s">
        <v>219</v>
      </c>
      <c r="DB233" t="s">
        <v>376</v>
      </c>
      <c r="DC233" t="s">
        <v>319</v>
      </c>
      <c r="DD233" t="s">
        <v>319</v>
      </c>
      <c r="DE233" t="s">
        <v>258</v>
      </c>
      <c r="DF233" t="s">
        <v>258</v>
      </c>
      <c r="EB233" t="s">
        <v>215</v>
      </c>
      <c r="EC233" t="s">
        <v>215</v>
      </c>
      <c r="ED233" t="s">
        <v>215</v>
      </c>
      <c r="EE233" t="s">
        <v>225</v>
      </c>
      <c r="EF233" t="s">
        <v>215</v>
      </c>
      <c r="EG233" t="s">
        <v>215</v>
      </c>
      <c r="EH233" t="s">
        <v>225</v>
      </c>
      <c r="EI233" t="s">
        <v>225</v>
      </c>
      <c r="EJ233" t="s">
        <v>225</v>
      </c>
      <c r="EK233" t="s">
        <v>225</v>
      </c>
      <c r="EL233" t="s">
        <v>190</v>
      </c>
      <c r="EM233" t="s">
        <v>190</v>
      </c>
      <c r="EN233" t="s">
        <v>190</v>
      </c>
      <c r="EO233" t="s">
        <v>177</v>
      </c>
      <c r="EP233" t="s">
        <v>177</v>
      </c>
      <c r="EQ233" t="s">
        <v>177</v>
      </c>
      <c r="ER233" t="s">
        <v>177</v>
      </c>
      <c r="ES233" t="s">
        <v>183</v>
      </c>
      <c r="ET233" t="s">
        <v>183</v>
      </c>
      <c r="EU233" t="s">
        <v>215</v>
      </c>
      <c r="EV233" t="s">
        <v>215</v>
      </c>
      <c r="EW233" t="s">
        <v>225</v>
      </c>
      <c r="EX233" t="s">
        <v>215</v>
      </c>
      <c r="EY233" t="s">
        <v>190</v>
      </c>
      <c r="EZ233" t="s">
        <v>281</v>
      </c>
      <c r="FA233" t="s">
        <v>499</v>
      </c>
      <c r="FB233" t="s">
        <v>228</v>
      </c>
      <c r="FC233" t="s">
        <v>177</v>
      </c>
      <c r="FD233" t="s">
        <v>1975</v>
      </c>
      <c r="FE233" t="s">
        <v>336</v>
      </c>
      <c r="FF233" t="s">
        <v>302</v>
      </c>
      <c r="FG233" t="s">
        <v>231</v>
      </c>
      <c r="FH233" t="s">
        <v>261</v>
      </c>
      <c r="FI233" t="s">
        <v>261</v>
      </c>
    </row>
    <row r="234" spans="1:165" x14ac:dyDescent="0.35">
      <c r="A234" t="s">
        <v>1976</v>
      </c>
      <c r="B234">
        <v>20.669104699999998</v>
      </c>
      <c r="C234">
        <v>-103.31307320000001</v>
      </c>
      <c r="D234">
        <v>1</v>
      </c>
      <c r="I234" t="s">
        <v>1977</v>
      </c>
      <c r="K234">
        <v>901253</v>
      </c>
      <c r="L234" t="s">
        <v>1036</v>
      </c>
      <c r="M234" t="s">
        <v>1978</v>
      </c>
      <c r="N234" t="s">
        <v>1036</v>
      </c>
      <c r="O234" t="s">
        <v>1979</v>
      </c>
      <c r="P234" t="s">
        <v>1980</v>
      </c>
      <c r="Q234" t="s">
        <v>384</v>
      </c>
      <c r="R234" t="s">
        <v>385</v>
      </c>
      <c r="S234">
        <v>0</v>
      </c>
      <c r="U234">
        <v>116</v>
      </c>
      <c r="V234" t="s">
        <v>386</v>
      </c>
      <c r="W234" t="s">
        <v>387</v>
      </c>
      <c r="X234">
        <v>497</v>
      </c>
      <c r="Y234" t="s">
        <v>388</v>
      </c>
      <c r="Z234" t="s">
        <v>177</v>
      </c>
      <c r="AA234" t="s">
        <v>242</v>
      </c>
      <c r="AB234">
        <v>20</v>
      </c>
      <c r="AC234" t="s">
        <v>308</v>
      </c>
      <c r="AD234" t="s">
        <v>180</v>
      </c>
      <c r="AE234" t="s">
        <v>269</v>
      </c>
      <c r="AF234" t="s">
        <v>182</v>
      </c>
      <c r="AG234" t="s">
        <v>183</v>
      </c>
      <c r="AI234" t="s">
        <v>309</v>
      </c>
      <c r="AJ234" t="s">
        <v>271</v>
      </c>
      <c r="AK234" t="s">
        <v>326</v>
      </c>
      <c r="AL234" t="s">
        <v>189</v>
      </c>
      <c r="AM234" t="s">
        <v>389</v>
      </c>
      <c r="AN234" t="s">
        <v>177</v>
      </c>
      <c r="AO234" t="s">
        <v>177</v>
      </c>
      <c r="AP234" t="s">
        <v>183</v>
      </c>
      <c r="AQ234" t="s">
        <v>1981</v>
      </c>
      <c r="AR234" t="s">
        <v>183</v>
      </c>
      <c r="AS234" t="s">
        <v>345</v>
      </c>
      <c r="AU234" t="s">
        <v>177</v>
      </c>
      <c r="AV234" t="s">
        <v>188</v>
      </c>
      <c r="AW234" t="s">
        <v>177</v>
      </c>
      <c r="AX234" t="s">
        <v>273</v>
      </c>
      <c r="AY234" t="s">
        <v>183</v>
      </c>
      <c r="BA234" t="s">
        <v>190</v>
      </c>
      <c r="BB234" t="s">
        <v>191</v>
      </c>
      <c r="BC234" t="s">
        <v>328</v>
      </c>
      <c r="BD234" t="s">
        <v>193</v>
      </c>
      <c r="BE234" t="s">
        <v>248</v>
      </c>
      <c r="BF234" t="s">
        <v>195</v>
      </c>
      <c r="BG234" t="s">
        <v>197</v>
      </c>
      <c r="BH234" t="s">
        <v>197</v>
      </c>
      <c r="BI234" t="s">
        <v>197</v>
      </c>
      <c r="BJ234" t="s">
        <v>197</v>
      </c>
      <c r="BK234" t="s">
        <v>195</v>
      </c>
      <c r="BL234" t="s">
        <v>195</v>
      </c>
      <c r="BM234" t="s">
        <v>199</v>
      </c>
      <c r="BN234" t="s">
        <v>508</v>
      </c>
      <c r="BO234" t="s">
        <v>190</v>
      </c>
      <c r="BP234" t="s">
        <v>190</v>
      </c>
      <c r="BQ234" t="s">
        <v>276</v>
      </c>
      <c r="BR234" t="s">
        <v>632</v>
      </c>
      <c r="BS234" t="s">
        <v>203</v>
      </c>
      <c r="BT234" t="s">
        <v>187</v>
      </c>
      <c r="BU234" t="s">
        <v>183</v>
      </c>
      <c r="BV234" t="s">
        <v>183</v>
      </c>
      <c r="BX234" t="s">
        <v>183</v>
      </c>
      <c r="BY234" t="s">
        <v>177</v>
      </c>
      <c r="BZ234" t="s">
        <v>313</v>
      </c>
      <c r="CA234" t="s">
        <v>314</v>
      </c>
      <c r="CB234" t="s">
        <v>209</v>
      </c>
      <c r="CC234" t="s">
        <v>183</v>
      </c>
      <c r="CF234" t="s">
        <v>249</v>
      </c>
      <c r="CG234" t="s">
        <v>177</v>
      </c>
      <c r="CH234" t="s">
        <v>252</v>
      </c>
      <c r="CI234">
        <v>18</v>
      </c>
      <c r="CJ234" t="s">
        <v>359</v>
      </c>
      <c r="CK234" t="s">
        <v>183</v>
      </c>
      <c r="CL234" t="s">
        <v>213</v>
      </c>
      <c r="CM234" t="s">
        <v>213</v>
      </c>
      <c r="CN234" t="s">
        <v>297</v>
      </c>
      <c r="CO234" t="s">
        <v>215</v>
      </c>
      <c r="CP234" t="s">
        <v>215</v>
      </c>
      <c r="CQ234" t="s">
        <v>215</v>
      </c>
      <c r="CR234" t="s">
        <v>254</v>
      </c>
      <c r="CS234" t="s">
        <v>215</v>
      </c>
      <c r="CT234" t="s">
        <v>195</v>
      </c>
      <c r="CU234" t="s">
        <v>255</v>
      </c>
      <c r="CV234" t="s">
        <v>255</v>
      </c>
      <c r="CW234" t="s">
        <v>197</v>
      </c>
      <c r="CX234" t="s">
        <v>482</v>
      </c>
      <c r="CY234" t="s">
        <v>183</v>
      </c>
      <c r="CZ234" t="s">
        <v>1982</v>
      </c>
      <c r="DA234" t="s">
        <v>333</v>
      </c>
      <c r="DB234" t="s">
        <v>364</v>
      </c>
      <c r="DC234" t="s">
        <v>334</v>
      </c>
      <c r="DD234" t="s">
        <v>319</v>
      </c>
      <c r="DE234" t="s">
        <v>258</v>
      </c>
      <c r="DF234" t="s">
        <v>300</v>
      </c>
      <c r="EB234" t="s">
        <v>224</v>
      </c>
      <c r="EC234" t="s">
        <v>396</v>
      </c>
      <c r="ED234" t="s">
        <v>215</v>
      </c>
      <c r="EE234" t="s">
        <v>216</v>
      </c>
      <c r="EF234" t="s">
        <v>190</v>
      </c>
      <c r="EG234" t="s">
        <v>190</v>
      </c>
      <c r="EH234" t="s">
        <v>216</v>
      </c>
      <c r="EI234" t="s">
        <v>216</v>
      </c>
      <c r="EJ234" t="s">
        <v>190</v>
      </c>
      <c r="EK234" t="s">
        <v>190</v>
      </c>
      <c r="EL234" t="s">
        <v>190</v>
      </c>
      <c r="EM234" t="s">
        <v>190</v>
      </c>
      <c r="EN234" t="s">
        <v>190</v>
      </c>
      <c r="EO234" t="s">
        <v>177</v>
      </c>
      <c r="EP234" t="s">
        <v>177</v>
      </c>
      <c r="EQ234" t="s">
        <v>183</v>
      </c>
      <c r="ER234" t="s">
        <v>177</v>
      </c>
      <c r="ES234" t="s">
        <v>183</v>
      </c>
      <c r="ET234" t="s">
        <v>183</v>
      </c>
      <c r="EU234" t="s">
        <v>190</v>
      </c>
      <c r="EV234" t="s">
        <v>190</v>
      </c>
      <c r="EW234" t="s">
        <v>190</v>
      </c>
      <c r="EX234" t="s">
        <v>190</v>
      </c>
      <c r="EY234" t="s">
        <v>190</v>
      </c>
      <c r="EZ234" t="s">
        <v>542</v>
      </c>
      <c r="FA234" t="s">
        <v>499</v>
      </c>
      <c r="FB234" t="s">
        <v>366</v>
      </c>
      <c r="FC234" t="s">
        <v>183</v>
      </c>
      <c r="FE234" t="s">
        <v>336</v>
      </c>
      <c r="FF234">
        <v>1</v>
      </c>
      <c r="FG234" t="s">
        <v>231</v>
      </c>
      <c r="FH234" t="s">
        <v>269</v>
      </c>
      <c r="FI234">
        <v>2</v>
      </c>
    </row>
    <row r="235" spans="1:165" x14ac:dyDescent="0.35">
      <c r="A235" t="s">
        <v>1983</v>
      </c>
      <c r="B235">
        <v>20.669156300000001</v>
      </c>
      <c r="C235">
        <v>-103.31313059999999</v>
      </c>
      <c r="D235">
        <v>1</v>
      </c>
      <c r="H235" t="s">
        <v>1984</v>
      </c>
      <c r="I235" t="s">
        <v>1985</v>
      </c>
      <c r="J235">
        <v>379</v>
      </c>
      <c r="K235">
        <v>901250</v>
      </c>
      <c r="L235" t="s">
        <v>1036</v>
      </c>
      <c r="M235" t="s">
        <v>1986</v>
      </c>
      <c r="N235" t="s">
        <v>1036</v>
      </c>
      <c r="O235" t="s">
        <v>1987</v>
      </c>
      <c r="P235" t="s">
        <v>1988</v>
      </c>
      <c r="Q235" t="s">
        <v>1504</v>
      </c>
      <c r="R235" t="s">
        <v>1505</v>
      </c>
      <c r="S235">
        <v>0</v>
      </c>
      <c r="U235">
        <v>117</v>
      </c>
      <c r="V235" t="s">
        <v>386</v>
      </c>
      <c r="W235" t="s">
        <v>404</v>
      </c>
      <c r="X235">
        <v>419</v>
      </c>
      <c r="Y235" t="s">
        <v>1989</v>
      </c>
      <c r="Z235" t="s">
        <v>177</v>
      </c>
      <c r="AA235" t="s">
        <v>242</v>
      </c>
      <c r="AB235">
        <v>28</v>
      </c>
      <c r="AC235" t="s">
        <v>308</v>
      </c>
      <c r="AD235" t="s">
        <v>180</v>
      </c>
      <c r="AE235" t="s">
        <v>181</v>
      </c>
      <c r="AF235" t="s">
        <v>182</v>
      </c>
      <c r="AG235" t="s">
        <v>183</v>
      </c>
      <c r="AI235" t="s">
        <v>309</v>
      </c>
      <c r="AJ235" t="s">
        <v>271</v>
      </c>
      <c r="AK235" t="s">
        <v>326</v>
      </c>
      <c r="AL235" t="s">
        <v>273</v>
      </c>
      <c r="AM235" t="s">
        <v>480</v>
      </c>
      <c r="AN235" t="s">
        <v>177</v>
      </c>
      <c r="AO235" t="s">
        <v>183</v>
      </c>
      <c r="AP235" t="s">
        <v>177</v>
      </c>
      <c r="AQ235" t="s">
        <v>186</v>
      </c>
      <c r="AR235" t="s">
        <v>183</v>
      </c>
      <c r="AS235" t="s">
        <v>204</v>
      </c>
      <c r="AU235" t="s">
        <v>177</v>
      </c>
      <c r="AV235" t="s">
        <v>188</v>
      </c>
      <c r="AW235" t="s">
        <v>177</v>
      </c>
      <c r="AX235" t="s">
        <v>273</v>
      </c>
      <c r="AY235" t="s">
        <v>183</v>
      </c>
      <c r="BA235" t="s">
        <v>190</v>
      </c>
      <c r="BB235" t="s">
        <v>191</v>
      </c>
      <c r="BC235" t="s">
        <v>328</v>
      </c>
      <c r="BD235" t="s">
        <v>247</v>
      </c>
      <c r="BE235" t="s">
        <v>248</v>
      </c>
      <c r="BF235" t="s">
        <v>195</v>
      </c>
      <c r="BG235" t="s">
        <v>196</v>
      </c>
      <c r="BH235" t="s">
        <v>196</v>
      </c>
      <c r="BI235" t="s">
        <v>197</v>
      </c>
      <c r="BJ235" t="s">
        <v>196</v>
      </c>
      <c r="BK235" t="s">
        <v>195</v>
      </c>
      <c r="BL235" t="s">
        <v>196</v>
      </c>
      <c r="BM235" t="s">
        <v>199</v>
      </c>
      <c r="BN235" t="s">
        <v>249</v>
      </c>
      <c r="BO235" t="s">
        <v>190</v>
      </c>
      <c r="BP235" t="s">
        <v>190</v>
      </c>
      <c r="BQ235" t="s">
        <v>276</v>
      </c>
      <c r="BR235" t="s">
        <v>456</v>
      </c>
      <c r="BS235" t="s">
        <v>203</v>
      </c>
      <c r="BT235" t="s">
        <v>204</v>
      </c>
      <c r="BU235" t="s">
        <v>183</v>
      </c>
      <c r="BV235" t="s">
        <v>183</v>
      </c>
      <c r="BX235" t="s">
        <v>177</v>
      </c>
      <c r="BY235" t="s">
        <v>177</v>
      </c>
      <c r="BZ235" t="s">
        <v>313</v>
      </c>
      <c r="CA235" t="s">
        <v>314</v>
      </c>
      <c r="CB235" t="s">
        <v>209</v>
      </c>
      <c r="CC235" t="s">
        <v>183</v>
      </c>
      <c r="CF235" t="s">
        <v>210</v>
      </c>
      <c r="CG235" t="s">
        <v>177</v>
      </c>
      <c r="CH235" t="s">
        <v>252</v>
      </c>
      <c r="CI235">
        <v>20</v>
      </c>
      <c r="CJ235" t="s">
        <v>359</v>
      </c>
      <c r="CK235" t="s">
        <v>183</v>
      </c>
      <c r="CL235" t="s">
        <v>213</v>
      </c>
      <c r="CM235" t="s">
        <v>213</v>
      </c>
      <c r="CN235" t="s">
        <v>297</v>
      </c>
      <c r="CO235" t="s">
        <v>215</v>
      </c>
      <c r="CP235" t="s">
        <v>276</v>
      </c>
      <c r="CQ235" t="s">
        <v>276</v>
      </c>
      <c r="CR235" t="s">
        <v>276</v>
      </c>
      <c r="CS235" t="s">
        <v>216</v>
      </c>
      <c r="CT235" t="s">
        <v>255</v>
      </c>
      <c r="CU235" t="s">
        <v>255</v>
      </c>
      <c r="CV235" t="s">
        <v>255</v>
      </c>
      <c r="CW235" t="s">
        <v>217</v>
      </c>
      <c r="CX235" t="s">
        <v>482</v>
      </c>
      <c r="CY235" t="s">
        <v>183</v>
      </c>
      <c r="CZ235" t="s">
        <v>1990</v>
      </c>
      <c r="DA235" t="s">
        <v>363</v>
      </c>
      <c r="DB235" t="s">
        <v>1511</v>
      </c>
      <c r="DC235" t="s">
        <v>334</v>
      </c>
      <c r="DD235" t="s">
        <v>319</v>
      </c>
      <c r="DE235" t="s">
        <v>258</v>
      </c>
      <c r="DF235" t="s">
        <v>223</v>
      </c>
      <c r="EB235" t="s">
        <v>225</v>
      </c>
      <c r="EC235" t="s">
        <v>225</v>
      </c>
      <c r="ED235" t="s">
        <v>225</v>
      </c>
      <c r="EE235" t="s">
        <v>215</v>
      </c>
      <c r="EF235" t="s">
        <v>216</v>
      </c>
      <c r="EG235" t="s">
        <v>216</v>
      </c>
      <c r="EH235" t="s">
        <v>224</v>
      </c>
      <c r="EI235" t="s">
        <v>216</v>
      </c>
      <c r="EJ235" t="s">
        <v>190</v>
      </c>
      <c r="EK235" t="s">
        <v>190</v>
      </c>
      <c r="EL235" t="s">
        <v>190</v>
      </c>
      <c r="EM235" t="s">
        <v>224</v>
      </c>
      <c r="EN235" t="s">
        <v>190</v>
      </c>
      <c r="EO235" t="s">
        <v>177</v>
      </c>
      <c r="EP235" t="s">
        <v>177</v>
      </c>
      <c r="EQ235" t="s">
        <v>183</v>
      </c>
      <c r="ER235" t="s">
        <v>183</v>
      </c>
      <c r="ES235" t="s">
        <v>183</v>
      </c>
      <c r="ET235" t="s">
        <v>183</v>
      </c>
      <c r="EU235" t="s">
        <v>216</v>
      </c>
      <c r="EV235" t="s">
        <v>216</v>
      </c>
      <c r="EW235" t="s">
        <v>190</v>
      </c>
      <c r="EX235" t="s">
        <v>216</v>
      </c>
      <c r="EY235" t="s">
        <v>190</v>
      </c>
      <c r="EZ235" t="s">
        <v>226</v>
      </c>
      <c r="FA235" t="s">
        <v>1991</v>
      </c>
      <c r="FB235" t="s">
        <v>228</v>
      </c>
      <c r="FC235" t="s">
        <v>177</v>
      </c>
      <c r="FD235" t="s">
        <v>229</v>
      </c>
      <c r="FE235" t="s">
        <v>363</v>
      </c>
      <c r="FF235">
        <v>1</v>
      </c>
      <c r="FG235" t="s">
        <v>231</v>
      </c>
      <c r="FH235" t="s">
        <v>261</v>
      </c>
      <c r="FI235">
        <v>2</v>
      </c>
    </row>
    <row r="236" spans="1:165" x14ac:dyDescent="0.35">
      <c r="A236" t="s">
        <v>1992</v>
      </c>
      <c r="B236">
        <v>20.642344237130001</v>
      </c>
      <c r="C236">
        <v>-103.37827227794</v>
      </c>
      <c r="D236">
        <v>1</v>
      </c>
      <c r="H236" t="s">
        <v>1993</v>
      </c>
      <c r="I236" t="s">
        <v>1106</v>
      </c>
      <c r="J236">
        <v>2814</v>
      </c>
      <c r="K236">
        <v>901249</v>
      </c>
      <c r="L236" t="s">
        <v>1036</v>
      </c>
      <c r="M236" t="s">
        <v>1994</v>
      </c>
      <c r="N236" t="s">
        <v>1036</v>
      </c>
      <c r="O236" t="s">
        <v>1995</v>
      </c>
      <c r="P236" t="s">
        <v>1996</v>
      </c>
      <c r="Q236" t="s">
        <v>1494</v>
      </c>
      <c r="R236" t="s">
        <v>1495</v>
      </c>
      <c r="S236">
        <v>0</v>
      </c>
      <c r="U236">
        <v>115</v>
      </c>
      <c r="V236" t="s">
        <v>595</v>
      </c>
      <c r="W236" t="s">
        <v>596</v>
      </c>
      <c r="X236">
        <v>222</v>
      </c>
      <c r="Y236" t="s">
        <v>1496</v>
      </c>
      <c r="Z236" t="s">
        <v>177</v>
      </c>
      <c r="AA236" t="s">
        <v>242</v>
      </c>
      <c r="AB236">
        <v>26</v>
      </c>
      <c r="AC236" t="s">
        <v>308</v>
      </c>
      <c r="AD236" t="s">
        <v>180</v>
      </c>
      <c r="AE236" t="s">
        <v>181</v>
      </c>
      <c r="AF236" t="s">
        <v>479</v>
      </c>
      <c r="AG236" t="s">
        <v>177</v>
      </c>
      <c r="AH236">
        <v>2</v>
      </c>
      <c r="AI236" t="s">
        <v>444</v>
      </c>
      <c r="AJ236" t="s">
        <v>271</v>
      </c>
      <c r="AK236" t="s">
        <v>272</v>
      </c>
      <c r="AL236" t="s">
        <v>273</v>
      </c>
      <c r="AM236" t="s">
        <v>389</v>
      </c>
      <c r="AN236" t="s">
        <v>177</v>
      </c>
      <c r="AO236" t="s">
        <v>177</v>
      </c>
      <c r="AP236" t="s">
        <v>177</v>
      </c>
      <c r="AQ236" t="s">
        <v>275</v>
      </c>
      <c r="AR236" t="s">
        <v>183</v>
      </c>
      <c r="AS236" t="s">
        <v>345</v>
      </c>
      <c r="AU236" t="s">
        <v>177</v>
      </c>
      <c r="AV236" t="s">
        <v>346</v>
      </c>
      <c r="AW236" t="s">
        <v>177</v>
      </c>
      <c r="AX236" t="s">
        <v>189</v>
      </c>
      <c r="AY236" t="s">
        <v>183</v>
      </c>
      <c r="BA236" t="s">
        <v>190</v>
      </c>
      <c r="BB236" t="s">
        <v>587</v>
      </c>
      <c r="BC236" t="s">
        <v>246</v>
      </c>
      <c r="BD236" t="s">
        <v>193</v>
      </c>
      <c r="BE236" t="s">
        <v>248</v>
      </c>
      <c r="BF236" t="s">
        <v>198</v>
      </c>
      <c r="BG236" t="s">
        <v>197</v>
      </c>
      <c r="BH236" t="s">
        <v>198</v>
      </c>
      <c r="BI236" t="s">
        <v>197</v>
      </c>
      <c r="BJ236" t="s">
        <v>197</v>
      </c>
      <c r="BK236" t="s">
        <v>196</v>
      </c>
      <c r="BL236" t="s">
        <v>198</v>
      </c>
      <c r="BM236" t="s">
        <v>199</v>
      </c>
      <c r="BN236" t="s">
        <v>249</v>
      </c>
      <c r="BO236" t="s">
        <v>190</v>
      </c>
      <c r="BP236" t="s">
        <v>190</v>
      </c>
      <c r="BQ236" t="s">
        <v>190</v>
      </c>
      <c r="BR236" t="s">
        <v>632</v>
      </c>
      <c r="BS236" t="s">
        <v>312</v>
      </c>
      <c r="BV236" t="s">
        <v>183</v>
      </c>
      <c r="BX236" t="s">
        <v>183</v>
      </c>
      <c r="BY236" t="s">
        <v>177</v>
      </c>
      <c r="BZ236" t="s">
        <v>313</v>
      </c>
      <c r="CA236" t="s">
        <v>293</v>
      </c>
      <c r="CB236" t="s">
        <v>251</v>
      </c>
      <c r="CC236" t="s">
        <v>183</v>
      </c>
      <c r="CF236" t="s">
        <v>210</v>
      </c>
      <c r="CG236" t="s">
        <v>177</v>
      </c>
      <c r="CH236" t="s">
        <v>211</v>
      </c>
      <c r="CI236">
        <v>17</v>
      </c>
      <c r="CJ236" t="s">
        <v>177</v>
      </c>
      <c r="CK236" t="s">
        <v>183</v>
      </c>
      <c r="CL236" t="s">
        <v>296</v>
      </c>
      <c r="CM236" t="s">
        <v>296</v>
      </c>
      <c r="CN236" t="s">
        <v>214</v>
      </c>
      <c r="CO236" t="s">
        <v>215</v>
      </c>
      <c r="CP236" t="s">
        <v>216</v>
      </c>
      <c r="CQ236" t="s">
        <v>276</v>
      </c>
      <c r="CR236" t="s">
        <v>254</v>
      </c>
      <c r="CS236" t="s">
        <v>216</v>
      </c>
      <c r="CT236" t="s">
        <v>255</v>
      </c>
      <c r="CU236" t="s">
        <v>255</v>
      </c>
      <c r="CV236" t="s">
        <v>255</v>
      </c>
      <c r="CW236" t="s">
        <v>195</v>
      </c>
      <c r="CX236" t="s">
        <v>482</v>
      </c>
      <c r="CY236" t="s">
        <v>183</v>
      </c>
      <c r="CZ236" t="s">
        <v>1220</v>
      </c>
      <c r="DA236" t="s">
        <v>333</v>
      </c>
      <c r="DB236" t="s">
        <v>364</v>
      </c>
      <c r="DC236" t="s">
        <v>318</v>
      </c>
      <c r="DD236" t="s">
        <v>318</v>
      </c>
      <c r="DE236" t="s">
        <v>258</v>
      </c>
      <c r="DF236" t="s">
        <v>223</v>
      </c>
      <c r="EB236" t="s">
        <v>190</v>
      </c>
      <c r="EC236" t="s">
        <v>190</v>
      </c>
      <c r="ED236" t="s">
        <v>190</v>
      </c>
      <c r="EE236" t="s">
        <v>224</v>
      </c>
      <c r="EF236" t="s">
        <v>190</v>
      </c>
      <c r="EG236" t="s">
        <v>224</v>
      </c>
      <c r="EH236" t="s">
        <v>190</v>
      </c>
      <c r="EI236" t="s">
        <v>190</v>
      </c>
      <c r="EJ236" t="s">
        <v>190</v>
      </c>
      <c r="EK236" t="s">
        <v>190</v>
      </c>
      <c r="EL236" t="s">
        <v>190</v>
      </c>
      <c r="EM236" t="s">
        <v>216</v>
      </c>
      <c r="EN236" t="s">
        <v>190</v>
      </c>
      <c r="EO236" t="s">
        <v>177</v>
      </c>
      <c r="EP236" t="s">
        <v>183</v>
      </c>
      <c r="EQ236" t="s">
        <v>177</v>
      </c>
      <c r="ER236" t="s">
        <v>177</v>
      </c>
      <c r="ES236" t="s">
        <v>183</v>
      </c>
      <c r="ET236" t="s">
        <v>183</v>
      </c>
      <c r="EU236" t="s">
        <v>216</v>
      </c>
      <c r="EV236" t="s">
        <v>224</v>
      </c>
      <c r="EW236" t="s">
        <v>225</v>
      </c>
      <c r="EX236" t="s">
        <v>190</v>
      </c>
      <c r="EY236" t="s">
        <v>190</v>
      </c>
      <c r="EZ236" t="s">
        <v>448</v>
      </c>
      <c r="FA236" t="s">
        <v>377</v>
      </c>
      <c r="FB236" t="s">
        <v>463</v>
      </c>
      <c r="FC236" t="s">
        <v>183</v>
      </c>
      <c r="FE236" t="s">
        <v>336</v>
      </c>
      <c r="FF236">
        <v>1</v>
      </c>
      <c r="FG236" t="s">
        <v>231</v>
      </c>
      <c r="FH236">
        <v>2</v>
      </c>
      <c r="FI236">
        <v>2</v>
      </c>
    </row>
    <row r="237" spans="1:165" x14ac:dyDescent="0.35">
      <c r="A237" t="s">
        <v>1997</v>
      </c>
      <c r="B237">
        <v>20.6676632</v>
      </c>
      <c r="C237">
        <v>-103.31261069999999</v>
      </c>
      <c r="D237">
        <v>1</v>
      </c>
      <c r="J237" t="s">
        <v>1998</v>
      </c>
      <c r="K237">
        <v>901246</v>
      </c>
      <c r="L237" t="s">
        <v>1036</v>
      </c>
      <c r="M237" t="s">
        <v>1999</v>
      </c>
      <c r="N237" t="s">
        <v>1036</v>
      </c>
      <c r="O237" t="s">
        <v>2000</v>
      </c>
      <c r="P237" t="s">
        <v>2001</v>
      </c>
      <c r="Q237" t="s">
        <v>774</v>
      </c>
      <c r="R237" t="s">
        <v>775</v>
      </c>
      <c r="S237">
        <v>0</v>
      </c>
      <c r="U237">
        <v>115</v>
      </c>
      <c r="V237" t="s">
        <v>386</v>
      </c>
      <c r="W237" t="s">
        <v>404</v>
      </c>
      <c r="X237">
        <v>1416</v>
      </c>
      <c r="Y237" t="s">
        <v>776</v>
      </c>
      <c r="Z237" t="s">
        <v>177</v>
      </c>
      <c r="AA237" t="s">
        <v>178</v>
      </c>
      <c r="AB237">
        <v>22</v>
      </c>
      <c r="AC237" t="s">
        <v>418</v>
      </c>
      <c r="AD237" t="s">
        <v>180</v>
      </c>
      <c r="AE237" t="s">
        <v>181</v>
      </c>
      <c r="AF237" t="s">
        <v>291</v>
      </c>
      <c r="AG237" t="s">
        <v>183</v>
      </c>
      <c r="AI237" t="s">
        <v>357</v>
      </c>
      <c r="AJ237" t="s">
        <v>2002</v>
      </c>
      <c r="AO237" t="s">
        <v>177</v>
      </c>
      <c r="AP237" t="s">
        <v>183</v>
      </c>
      <c r="AQ237" t="s">
        <v>186</v>
      </c>
      <c r="AR237" t="s">
        <v>177</v>
      </c>
      <c r="AS237" t="s">
        <v>204</v>
      </c>
      <c r="AU237" t="s">
        <v>177</v>
      </c>
      <c r="AV237" t="s">
        <v>188</v>
      </c>
      <c r="AW237" t="s">
        <v>177</v>
      </c>
      <c r="AX237" t="s">
        <v>244</v>
      </c>
      <c r="AY237" t="s">
        <v>183</v>
      </c>
      <c r="BA237" t="s">
        <v>190</v>
      </c>
      <c r="BB237" t="s">
        <v>587</v>
      </c>
      <c r="BC237" t="s">
        <v>328</v>
      </c>
      <c r="BD237" t="s">
        <v>247</v>
      </c>
      <c r="BE237" t="s">
        <v>248</v>
      </c>
      <c r="BF237" t="s">
        <v>195</v>
      </c>
      <c r="BG237" t="s">
        <v>195</v>
      </c>
      <c r="BH237" t="s">
        <v>195</v>
      </c>
      <c r="BI237" t="s">
        <v>197</v>
      </c>
      <c r="BJ237" t="s">
        <v>195</v>
      </c>
      <c r="BK237" t="s">
        <v>198</v>
      </c>
      <c r="BL237" t="s">
        <v>195</v>
      </c>
      <c r="BM237" t="s">
        <v>199</v>
      </c>
      <c r="BN237" t="s">
        <v>249</v>
      </c>
      <c r="BO237" t="s">
        <v>190</v>
      </c>
      <c r="BP237" t="s">
        <v>190</v>
      </c>
      <c r="BQ237" t="s">
        <v>190</v>
      </c>
      <c r="BR237" t="s">
        <v>202</v>
      </c>
      <c r="BS237" t="s">
        <v>203</v>
      </c>
      <c r="BT237" t="s">
        <v>204</v>
      </c>
      <c r="BU237" t="s">
        <v>183</v>
      </c>
      <c r="BV237" t="s">
        <v>183</v>
      </c>
      <c r="BX237" t="s">
        <v>183</v>
      </c>
      <c r="BY237" t="s">
        <v>177</v>
      </c>
      <c r="BZ237" t="s">
        <v>207</v>
      </c>
      <c r="CA237" t="s">
        <v>314</v>
      </c>
      <c r="CB237" t="s">
        <v>251</v>
      </c>
      <c r="CC237" t="s">
        <v>177</v>
      </c>
      <c r="CD237" t="s">
        <v>294</v>
      </c>
      <c r="CE237" t="s">
        <v>295</v>
      </c>
      <c r="CF237" t="s">
        <v>210</v>
      </c>
      <c r="CG237" t="s">
        <v>177</v>
      </c>
      <c r="CH237" t="s">
        <v>252</v>
      </c>
      <c r="CI237">
        <v>15</v>
      </c>
      <c r="CJ237" t="s">
        <v>177</v>
      </c>
      <c r="CK237" t="s">
        <v>183</v>
      </c>
      <c r="CL237" t="s">
        <v>212</v>
      </c>
      <c r="CM237" t="s">
        <v>212</v>
      </c>
      <c r="CN237" t="s">
        <v>214</v>
      </c>
      <c r="CO237" t="s">
        <v>254</v>
      </c>
      <c r="CP237" t="s">
        <v>254</v>
      </c>
      <c r="CQ237" t="s">
        <v>254</v>
      </c>
      <c r="CR237" t="s">
        <v>254</v>
      </c>
      <c r="CS237" t="s">
        <v>215</v>
      </c>
      <c r="CT237" t="s">
        <v>195</v>
      </c>
      <c r="CU237" t="s">
        <v>196</v>
      </c>
      <c r="CV237" t="s">
        <v>255</v>
      </c>
      <c r="CW237" t="s">
        <v>217</v>
      </c>
      <c r="CX237" t="s">
        <v>482</v>
      </c>
      <c r="CY237" t="s">
        <v>183</v>
      </c>
      <c r="CZ237" t="s">
        <v>2003</v>
      </c>
      <c r="DA237" t="s">
        <v>461</v>
      </c>
      <c r="DB237">
        <v>1</v>
      </c>
      <c r="DC237" t="s">
        <v>221</v>
      </c>
      <c r="DD237" t="s">
        <v>221</v>
      </c>
      <c r="DE237" t="s">
        <v>258</v>
      </c>
      <c r="DF237" t="s">
        <v>223</v>
      </c>
      <c r="EB237" t="s">
        <v>216</v>
      </c>
      <c r="EC237" t="s">
        <v>190</v>
      </c>
      <c r="ED237" t="s">
        <v>216</v>
      </c>
      <c r="EE237" t="s">
        <v>215</v>
      </c>
      <c r="EF237" t="s">
        <v>216</v>
      </c>
      <c r="EG237" t="s">
        <v>216</v>
      </c>
      <c r="EH237" t="s">
        <v>215</v>
      </c>
      <c r="EI237" t="s">
        <v>216</v>
      </c>
      <c r="EJ237" t="s">
        <v>190</v>
      </c>
      <c r="EK237" t="s">
        <v>190</v>
      </c>
      <c r="EL237" t="s">
        <v>190</v>
      </c>
      <c r="EM237" t="s">
        <v>215</v>
      </c>
      <c r="EN237" t="s">
        <v>215</v>
      </c>
      <c r="EO237" t="s">
        <v>177</v>
      </c>
      <c r="EP237" t="s">
        <v>177</v>
      </c>
      <c r="EQ237" t="s">
        <v>183</v>
      </c>
      <c r="ER237" t="s">
        <v>177</v>
      </c>
      <c r="ES237" t="s">
        <v>177</v>
      </c>
      <c r="ET237" t="s">
        <v>183</v>
      </c>
      <c r="EU237" t="s">
        <v>216</v>
      </c>
      <c r="EV237" t="s">
        <v>216</v>
      </c>
      <c r="EW237" t="s">
        <v>225</v>
      </c>
      <c r="EX237" t="s">
        <v>216</v>
      </c>
      <c r="EY237" t="s">
        <v>216</v>
      </c>
      <c r="EZ237" t="s">
        <v>226</v>
      </c>
      <c r="FA237" t="s">
        <v>499</v>
      </c>
      <c r="FB237" t="s">
        <v>228</v>
      </c>
      <c r="FC237" t="s">
        <v>177</v>
      </c>
      <c r="FD237" t="s">
        <v>229</v>
      </c>
      <c r="FE237" t="s">
        <v>461</v>
      </c>
      <c r="FF237">
        <v>1</v>
      </c>
      <c r="FG237" t="s">
        <v>231</v>
      </c>
      <c r="FH237" t="s">
        <v>269</v>
      </c>
      <c r="FI237">
        <v>3</v>
      </c>
    </row>
    <row r="238" spans="1:165" x14ac:dyDescent="0.35">
      <c r="A238" t="s">
        <v>2004</v>
      </c>
      <c r="B238">
        <v>20.665876412909999</v>
      </c>
      <c r="C238">
        <v>-103.31569695198</v>
      </c>
      <c r="D238">
        <v>1</v>
      </c>
      <c r="H238" t="s">
        <v>2005</v>
      </c>
      <c r="I238" t="s">
        <v>2006</v>
      </c>
      <c r="J238">
        <v>1412</v>
      </c>
      <c r="K238">
        <v>901239</v>
      </c>
      <c r="L238" t="s">
        <v>1036</v>
      </c>
      <c r="M238" t="s">
        <v>2007</v>
      </c>
      <c r="N238" t="s">
        <v>1036</v>
      </c>
      <c r="O238" t="s">
        <v>2008</v>
      </c>
      <c r="P238" t="s">
        <v>2009</v>
      </c>
      <c r="Q238" t="s">
        <v>739</v>
      </c>
      <c r="R238" t="s">
        <v>740</v>
      </c>
      <c r="S238">
        <v>0</v>
      </c>
      <c r="U238">
        <v>109</v>
      </c>
      <c r="V238" t="s">
        <v>386</v>
      </c>
      <c r="W238" t="s">
        <v>404</v>
      </c>
      <c r="X238">
        <v>947</v>
      </c>
      <c r="Y238" t="s">
        <v>741</v>
      </c>
      <c r="Z238" t="s">
        <v>177</v>
      </c>
      <c r="AA238" t="s">
        <v>242</v>
      </c>
      <c r="AB238">
        <v>18</v>
      </c>
      <c r="AC238" t="s">
        <v>179</v>
      </c>
      <c r="AD238" t="s">
        <v>180</v>
      </c>
      <c r="AE238" t="s">
        <v>181</v>
      </c>
      <c r="AF238" t="s">
        <v>291</v>
      </c>
      <c r="AG238" t="s">
        <v>183</v>
      </c>
      <c r="AI238" t="s">
        <v>309</v>
      </c>
      <c r="AJ238" t="s">
        <v>243</v>
      </c>
      <c r="AO238" t="s">
        <v>183</v>
      </c>
      <c r="AP238" t="s">
        <v>344</v>
      </c>
      <c r="AQ238" t="s">
        <v>419</v>
      </c>
      <c r="AR238" t="s">
        <v>183</v>
      </c>
      <c r="AS238" t="s">
        <v>345</v>
      </c>
      <c r="AU238" t="s">
        <v>177</v>
      </c>
      <c r="AV238" t="s">
        <v>188</v>
      </c>
      <c r="AW238" t="s">
        <v>177</v>
      </c>
      <c r="AX238" t="s">
        <v>189</v>
      </c>
      <c r="AY238" t="s">
        <v>183</v>
      </c>
      <c r="BA238" t="s">
        <v>190</v>
      </c>
      <c r="BB238" t="s">
        <v>191</v>
      </c>
      <c r="BC238" t="s">
        <v>246</v>
      </c>
      <c r="BD238" t="s">
        <v>247</v>
      </c>
      <c r="BE238" t="s">
        <v>194</v>
      </c>
      <c r="BF238" t="s">
        <v>198</v>
      </c>
      <c r="BG238" t="s">
        <v>197</v>
      </c>
      <c r="BH238" t="s">
        <v>329</v>
      </c>
      <c r="BI238" t="s">
        <v>197</v>
      </c>
      <c r="BJ238" t="s">
        <v>329</v>
      </c>
      <c r="BK238" t="s">
        <v>329</v>
      </c>
      <c r="BL238" t="s">
        <v>329</v>
      </c>
      <c r="BM238" t="s">
        <v>183</v>
      </c>
      <c r="BN238" t="s">
        <v>200</v>
      </c>
      <c r="BO238" t="s">
        <v>190</v>
      </c>
      <c r="BP238" t="s">
        <v>190</v>
      </c>
      <c r="BQ238" t="s">
        <v>190</v>
      </c>
      <c r="BR238" t="s">
        <v>202</v>
      </c>
      <c r="BS238" t="s">
        <v>312</v>
      </c>
      <c r="BV238" t="s">
        <v>183</v>
      </c>
      <c r="BX238" t="s">
        <v>177</v>
      </c>
      <c r="BY238" t="s">
        <v>177</v>
      </c>
      <c r="BZ238" t="s">
        <v>432</v>
      </c>
      <c r="CA238" t="s">
        <v>208</v>
      </c>
      <c r="CB238" t="s">
        <v>251</v>
      </c>
      <c r="CC238" t="s">
        <v>183</v>
      </c>
      <c r="CF238" t="s">
        <v>210</v>
      </c>
      <c r="CG238" t="s">
        <v>177</v>
      </c>
      <c r="CH238" t="s">
        <v>252</v>
      </c>
      <c r="CI238">
        <v>16</v>
      </c>
      <c r="CJ238" t="s">
        <v>359</v>
      </c>
      <c r="CK238" t="s">
        <v>183</v>
      </c>
      <c r="CL238" t="s">
        <v>213</v>
      </c>
      <c r="CM238" t="s">
        <v>213</v>
      </c>
      <c r="CN238" t="s">
        <v>214</v>
      </c>
      <c r="CO238" t="s">
        <v>216</v>
      </c>
      <c r="CP238" t="s">
        <v>216</v>
      </c>
      <c r="CQ238" t="s">
        <v>254</v>
      </c>
      <c r="CR238" t="s">
        <v>276</v>
      </c>
      <c r="CS238" t="s">
        <v>216</v>
      </c>
      <c r="CT238" t="s">
        <v>255</v>
      </c>
      <c r="CU238" t="s">
        <v>255</v>
      </c>
      <c r="CV238" t="s">
        <v>255</v>
      </c>
      <c r="CW238" t="s">
        <v>196</v>
      </c>
      <c r="CX238" t="s">
        <v>256</v>
      </c>
      <c r="CY238" t="s">
        <v>177</v>
      </c>
      <c r="DA238" t="s">
        <v>461</v>
      </c>
      <c r="DB238">
        <v>3</v>
      </c>
      <c r="DC238" t="s">
        <v>319</v>
      </c>
      <c r="DD238" t="s">
        <v>319</v>
      </c>
      <c r="DE238" t="s">
        <v>258</v>
      </c>
      <c r="DF238" t="s">
        <v>300</v>
      </c>
      <c r="EB238" t="s">
        <v>190</v>
      </c>
      <c r="EC238" t="s">
        <v>216</v>
      </c>
      <c r="ED238" t="s">
        <v>216</v>
      </c>
      <c r="EE238" t="s">
        <v>224</v>
      </c>
      <c r="EF238" t="s">
        <v>215</v>
      </c>
      <c r="EG238" t="s">
        <v>216</v>
      </c>
      <c r="EH238" t="s">
        <v>225</v>
      </c>
      <c r="EI238" t="s">
        <v>216</v>
      </c>
      <c r="EJ238" t="s">
        <v>190</v>
      </c>
      <c r="EK238" t="s">
        <v>190</v>
      </c>
      <c r="EL238" t="s">
        <v>190</v>
      </c>
      <c r="EM238" t="s">
        <v>190</v>
      </c>
      <c r="EN238" t="s">
        <v>224</v>
      </c>
      <c r="EO238" t="s">
        <v>177</v>
      </c>
      <c r="EP238" t="s">
        <v>177</v>
      </c>
      <c r="EQ238" t="s">
        <v>183</v>
      </c>
      <c r="ER238" t="s">
        <v>177</v>
      </c>
      <c r="ES238" t="s">
        <v>177</v>
      </c>
      <c r="ET238" t="s">
        <v>183</v>
      </c>
      <c r="EU238" t="s">
        <v>216</v>
      </c>
      <c r="EV238" t="s">
        <v>224</v>
      </c>
      <c r="EW238" t="s">
        <v>190</v>
      </c>
      <c r="EX238" t="s">
        <v>216</v>
      </c>
      <c r="EY238" t="s">
        <v>190</v>
      </c>
      <c r="EZ238" t="s">
        <v>448</v>
      </c>
      <c r="FA238" t="s">
        <v>377</v>
      </c>
      <c r="FB238" t="s">
        <v>463</v>
      </c>
      <c r="FC238" t="s">
        <v>183</v>
      </c>
      <c r="FE238" t="s">
        <v>461</v>
      </c>
      <c r="FF238">
        <v>1</v>
      </c>
      <c r="FG238" t="s">
        <v>231</v>
      </c>
      <c r="FH238">
        <v>2</v>
      </c>
      <c r="FI238">
        <v>3</v>
      </c>
    </row>
    <row r="239" spans="1:165" x14ac:dyDescent="0.35">
      <c r="A239" t="s">
        <v>2010</v>
      </c>
      <c r="B239">
        <v>20.665327208135999</v>
      </c>
      <c r="C239">
        <v>-103.31352716321</v>
      </c>
      <c r="D239">
        <v>1</v>
      </c>
      <c r="H239" t="s">
        <v>2011</v>
      </c>
      <c r="I239" t="s">
        <v>2012</v>
      </c>
      <c r="J239">
        <v>46</v>
      </c>
      <c r="K239">
        <v>901238</v>
      </c>
      <c r="L239" t="s">
        <v>1036</v>
      </c>
      <c r="M239" t="s">
        <v>2013</v>
      </c>
      <c r="N239" t="s">
        <v>1036</v>
      </c>
      <c r="O239" t="s">
        <v>2014</v>
      </c>
      <c r="P239" t="s">
        <v>2015</v>
      </c>
      <c r="Q239" t="s">
        <v>739</v>
      </c>
      <c r="R239" t="s">
        <v>740</v>
      </c>
      <c r="S239">
        <v>0</v>
      </c>
      <c r="U239">
        <v>116</v>
      </c>
      <c r="V239" t="s">
        <v>386</v>
      </c>
      <c r="W239" t="s">
        <v>404</v>
      </c>
      <c r="X239">
        <v>947</v>
      </c>
      <c r="Y239" t="s">
        <v>741</v>
      </c>
      <c r="Z239" t="s">
        <v>177</v>
      </c>
      <c r="AA239" t="s">
        <v>242</v>
      </c>
      <c r="AB239">
        <v>25</v>
      </c>
      <c r="AC239" t="s">
        <v>308</v>
      </c>
      <c r="AD239" t="s">
        <v>290</v>
      </c>
      <c r="AE239" t="s">
        <v>181</v>
      </c>
      <c r="AF239" t="s">
        <v>182</v>
      </c>
      <c r="AG239" t="s">
        <v>183</v>
      </c>
      <c r="AI239" t="s">
        <v>270</v>
      </c>
      <c r="AJ239" t="s">
        <v>271</v>
      </c>
      <c r="AK239" t="s">
        <v>272</v>
      </c>
      <c r="AL239" t="s">
        <v>273</v>
      </c>
      <c r="AM239" t="s">
        <v>514</v>
      </c>
      <c r="AN239" t="s">
        <v>344</v>
      </c>
      <c r="AO239" t="s">
        <v>183</v>
      </c>
      <c r="AP239" t="s">
        <v>177</v>
      </c>
      <c r="AQ239" t="s">
        <v>747</v>
      </c>
      <c r="AR239" t="s">
        <v>183</v>
      </c>
      <c r="AS239" t="s">
        <v>190</v>
      </c>
      <c r="AT239" t="s">
        <v>373</v>
      </c>
      <c r="AU239" t="s">
        <v>177</v>
      </c>
      <c r="AV239" t="s">
        <v>188</v>
      </c>
      <c r="AW239" t="s">
        <v>177</v>
      </c>
      <c r="AX239" t="s">
        <v>189</v>
      </c>
      <c r="AY239" t="s">
        <v>183</v>
      </c>
      <c r="BA239" t="s">
        <v>190</v>
      </c>
      <c r="BB239" t="s">
        <v>505</v>
      </c>
      <c r="BC239" t="s">
        <v>246</v>
      </c>
      <c r="BD239" t="s">
        <v>193</v>
      </c>
      <c r="BE239" t="s">
        <v>194</v>
      </c>
      <c r="BF239" t="s">
        <v>198</v>
      </c>
      <c r="BG239" t="s">
        <v>196</v>
      </c>
      <c r="BH239" t="s">
        <v>196</v>
      </c>
      <c r="BI239" t="s">
        <v>329</v>
      </c>
      <c r="BJ239" t="s">
        <v>196</v>
      </c>
      <c r="BK239" t="s">
        <v>198</v>
      </c>
      <c r="BL239" t="s">
        <v>198</v>
      </c>
      <c r="BM239" t="s">
        <v>199</v>
      </c>
      <c r="BN239" t="s">
        <v>200</v>
      </c>
      <c r="BO239" t="s">
        <v>190</v>
      </c>
      <c r="BP239" t="s">
        <v>190</v>
      </c>
      <c r="BQ239" t="s">
        <v>190</v>
      </c>
      <c r="BR239" t="s">
        <v>250</v>
      </c>
      <c r="BS239" t="s">
        <v>312</v>
      </c>
      <c r="BV239" t="s">
        <v>205</v>
      </c>
      <c r="BW239" t="s">
        <v>457</v>
      </c>
      <c r="BX239" t="s">
        <v>177</v>
      </c>
      <c r="BY239" t="s">
        <v>183</v>
      </c>
      <c r="BZ239" t="s">
        <v>313</v>
      </c>
      <c r="CA239" t="s">
        <v>614</v>
      </c>
      <c r="CB239" t="s">
        <v>209</v>
      </c>
      <c r="CC239" t="s">
        <v>183</v>
      </c>
      <c r="CF239" t="s">
        <v>249</v>
      </c>
      <c r="CG239" t="s">
        <v>177</v>
      </c>
      <c r="CH239" t="s">
        <v>252</v>
      </c>
      <c r="CI239">
        <v>17</v>
      </c>
      <c r="CJ239" t="s">
        <v>177</v>
      </c>
      <c r="CK239" t="s">
        <v>183</v>
      </c>
      <c r="CL239" t="s">
        <v>212</v>
      </c>
      <c r="CM239" t="s">
        <v>296</v>
      </c>
      <c r="CN239" t="s">
        <v>408</v>
      </c>
      <c r="CO239" t="s">
        <v>216</v>
      </c>
      <c r="CP239" t="s">
        <v>276</v>
      </c>
      <c r="CQ239" t="s">
        <v>215</v>
      </c>
      <c r="CR239" t="s">
        <v>254</v>
      </c>
      <c r="CS239" t="s">
        <v>215</v>
      </c>
      <c r="CT239" t="s">
        <v>255</v>
      </c>
      <c r="CU239" t="s">
        <v>255</v>
      </c>
      <c r="CV239" t="s">
        <v>255</v>
      </c>
      <c r="CW239" t="s">
        <v>197</v>
      </c>
      <c r="CX239" t="s">
        <v>298</v>
      </c>
      <c r="CY239" t="s">
        <v>183</v>
      </c>
      <c r="CZ239" t="s">
        <v>1220</v>
      </c>
      <c r="DA239" t="s">
        <v>363</v>
      </c>
      <c r="DB239">
        <v>6</v>
      </c>
      <c r="DC239" t="s">
        <v>319</v>
      </c>
      <c r="DD239" t="s">
        <v>319</v>
      </c>
      <c r="DE239" t="s">
        <v>258</v>
      </c>
      <c r="DF239" t="s">
        <v>300</v>
      </c>
      <c r="EB239" t="s">
        <v>215</v>
      </c>
      <c r="EC239" t="s">
        <v>224</v>
      </c>
      <c r="ED239" t="s">
        <v>215</v>
      </c>
      <c r="EE239" t="s">
        <v>215</v>
      </c>
      <c r="EF239" t="s">
        <v>225</v>
      </c>
      <c r="EG239" t="s">
        <v>216</v>
      </c>
      <c r="EH239" t="s">
        <v>216</v>
      </c>
      <c r="EI239" t="s">
        <v>216</v>
      </c>
      <c r="EJ239" t="s">
        <v>190</v>
      </c>
      <c r="EK239" t="s">
        <v>190</v>
      </c>
      <c r="EL239" t="s">
        <v>190</v>
      </c>
      <c r="EM239" t="s">
        <v>215</v>
      </c>
      <c r="EN239" t="s">
        <v>190</v>
      </c>
      <c r="EO239" t="s">
        <v>177</v>
      </c>
      <c r="EP239" t="s">
        <v>177</v>
      </c>
      <c r="EQ239" t="s">
        <v>177</v>
      </c>
      <c r="ER239" t="s">
        <v>177</v>
      </c>
      <c r="ES239" t="s">
        <v>177</v>
      </c>
      <c r="ET239" t="s">
        <v>183</v>
      </c>
      <c r="EU239" t="s">
        <v>215</v>
      </c>
      <c r="EV239" t="s">
        <v>216</v>
      </c>
      <c r="EW239" t="s">
        <v>225</v>
      </c>
      <c r="EX239" t="s">
        <v>224</v>
      </c>
      <c r="EY239" t="s">
        <v>190</v>
      </c>
      <c r="EZ239" t="s">
        <v>448</v>
      </c>
      <c r="FA239" t="s">
        <v>377</v>
      </c>
      <c r="FB239" t="s">
        <v>366</v>
      </c>
      <c r="FC239" t="s">
        <v>183</v>
      </c>
      <c r="FE239" t="s">
        <v>1553</v>
      </c>
      <c r="FF239" t="s">
        <v>302</v>
      </c>
      <c r="FG239" t="s">
        <v>231</v>
      </c>
      <c r="FH239" t="s">
        <v>269</v>
      </c>
      <c r="FI239">
        <v>3</v>
      </c>
    </row>
    <row r="240" spans="1:165" x14ac:dyDescent="0.35">
      <c r="A240" t="s">
        <v>2016</v>
      </c>
      <c r="B240">
        <v>20.642305400000001</v>
      </c>
      <c r="C240">
        <v>-103.37798600000001</v>
      </c>
      <c r="D240">
        <v>1</v>
      </c>
      <c r="H240" t="s">
        <v>2017</v>
      </c>
      <c r="I240" t="s">
        <v>1106</v>
      </c>
      <c r="J240">
        <v>2773</v>
      </c>
      <c r="K240">
        <v>901237</v>
      </c>
      <c r="L240" t="s">
        <v>1036</v>
      </c>
      <c r="M240" t="s">
        <v>2018</v>
      </c>
      <c r="N240" t="s">
        <v>1036</v>
      </c>
      <c r="O240" t="s">
        <v>2019</v>
      </c>
      <c r="P240" t="s">
        <v>2020</v>
      </c>
      <c r="Q240" t="s">
        <v>682</v>
      </c>
      <c r="R240" t="s">
        <v>683</v>
      </c>
      <c r="S240">
        <v>0</v>
      </c>
      <c r="U240">
        <v>115</v>
      </c>
      <c r="V240" t="s">
        <v>595</v>
      </c>
      <c r="W240" t="s">
        <v>596</v>
      </c>
      <c r="X240">
        <v>887</v>
      </c>
      <c r="Y240" t="s">
        <v>684</v>
      </c>
      <c r="Z240" t="s">
        <v>177</v>
      </c>
      <c r="AA240" t="s">
        <v>242</v>
      </c>
      <c r="AB240">
        <v>23</v>
      </c>
      <c r="AC240" t="s">
        <v>308</v>
      </c>
      <c r="AD240" t="s">
        <v>180</v>
      </c>
      <c r="AE240" t="s">
        <v>181</v>
      </c>
      <c r="AF240" t="s">
        <v>291</v>
      </c>
      <c r="AG240" t="s">
        <v>183</v>
      </c>
      <c r="AI240" t="s">
        <v>309</v>
      </c>
      <c r="AJ240" t="s">
        <v>271</v>
      </c>
      <c r="AK240" t="s">
        <v>272</v>
      </c>
      <c r="AL240" t="s">
        <v>273</v>
      </c>
      <c r="AM240" t="s">
        <v>389</v>
      </c>
      <c r="AN240" t="s">
        <v>183</v>
      </c>
      <c r="AO240" t="s">
        <v>177</v>
      </c>
      <c r="AP240" t="s">
        <v>177</v>
      </c>
      <c r="AQ240" t="s">
        <v>186</v>
      </c>
      <c r="AR240" t="s">
        <v>183</v>
      </c>
      <c r="AS240" t="s">
        <v>327</v>
      </c>
      <c r="AU240" t="s">
        <v>177</v>
      </c>
      <c r="AV240" t="s">
        <v>188</v>
      </c>
      <c r="AW240" t="s">
        <v>177</v>
      </c>
      <c r="AX240" t="s">
        <v>189</v>
      </c>
      <c r="AY240" t="s">
        <v>183</v>
      </c>
      <c r="BA240" t="s">
        <v>190</v>
      </c>
      <c r="BB240" t="s">
        <v>587</v>
      </c>
      <c r="BC240" t="s">
        <v>192</v>
      </c>
      <c r="BD240" t="s">
        <v>193</v>
      </c>
      <c r="BE240" t="s">
        <v>194</v>
      </c>
      <c r="BF240" t="s">
        <v>195</v>
      </c>
      <c r="BG240" t="s">
        <v>197</v>
      </c>
      <c r="BH240" t="s">
        <v>198</v>
      </c>
      <c r="BI240" t="s">
        <v>197</v>
      </c>
      <c r="BJ240" t="s">
        <v>197</v>
      </c>
      <c r="BK240" t="s">
        <v>198</v>
      </c>
      <c r="BL240" t="s">
        <v>195</v>
      </c>
      <c r="BM240" t="s">
        <v>199</v>
      </c>
      <c r="BN240" t="s">
        <v>249</v>
      </c>
      <c r="BO240" t="s">
        <v>190</v>
      </c>
      <c r="BP240" t="s">
        <v>190</v>
      </c>
      <c r="BQ240" t="s">
        <v>201</v>
      </c>
      <c r="BR240" t="s">
        <v>202</v>
      </c>
      <c r="BS240" t="s">
        <v>312</v>
      </c>
      <c r="BV240" t="s">
        <v>183</v>
      </c>
      <c r="BX240" t="s">
        <v>177</v>
      </c>
      <c r="BY240" t="s">
        <v>177</v>
      </c>
      <c r="BZ240" t="s">
        <v>313</v>
      </c>
      <c r="CA240" t="s">
        <v>293</v>
      </c>
      <c r="CB240" t="s">
        <v>251</v>
      </c>
      <c r="CC240" t="s">
        <v>183</v>
      </c>
      <c r="CF240" t="s">
        <v>249</v>
      </c>
      <c r="CG240" t="s">
        <v>177</v>
      </c>
      <c r="CH240" t="s">
        <v>211</v>
      </c>
      <c r="CI240">
        <v>18</v>
      </c>
      <c r="CJ240" t="s">
        <v>177</v>
      </c>
      <c r="CK240" t="s">
        <v>183</v>
      </c>
      <c r="CL240" t="s">
        <v>296</v>
      </c>
      <c r="CM240" t="s">
        <v>213</v>
      </c>
      <c r="CN240" t="s">
        <v>214</v>
      </c>
      <c r="CO240" t="s">
        <v>276</v>
      </c>
      <c r="CP240" t="s">
        <v>276</v>
      </c>
      <c r="CQ240" t="s">
        <v>276</v>
      </c>
      <c r="CR240" t="s">
        <v>276</v>
      </c>
      <c r="CS240" t="s">
        <v>216</v>
      </c>
      <c r="CT240" t="s">
        <v>255</v>
      </c>
      <c r="CU240" t="s">
        <v>255</v>
      </c>
      <c r="CV240" t="s">
        <v>255</v>
      </c>
      <c r="CW240" t="s">
        <v>197</v>
      </c>
      <c r="CX240" t="s">
        <v>2021</v>
      </c>
      <c r="CY240" t="s">
        <v>183</v>
      </c>
      <c r="CZ240" t="s">
        <v>2022</v>
      </c>
      <c r="DA240" t="s">
        <v>363</v>
      </c>
      <c r="DB240" t="s">
        <v>2023</v>
      </c>
      <c r="DC240" t="s">
        <v>334</v>
      </c>
      <c r="DD240" t="s">
        <v>334</v>
      </c>
      <c r="DE240" t="s">
        <v>258</v>
      </c>
      <c r="DF240" t="s">
        <v>258</v>
      </c>
      <c r="EB240" t="s">
        <v>224</v>
      </c>
      <c r="EC240" t="s">
        <v>215</v>
      </c>
      <c r="ED240" t="s">
        <v>215</v>
      </c>
      <c r="EE240" t="s">
        <v>215</v>
      </c>
      <c r="EF240" t="s">
        <v>216</v>
      </c>
      <c r="EG240" t="s">
        <v>215</v>
      </c>
      <c r="EH240" t="s">
        <v>225</v>
      </c>
      <c r="EI240" t="s">
        <v>225</v>
      </c>
      <c r="EJ240" t="s">
        <v>190</v>
      </c>
      <c r="EK240" t="s">
        <v>190</v>
      </c>
      <c r="EL240" t="s">
        <v>190</v>
      </c>
      <c r="EM240" t="s">
        <v>190</v>
      </c>
      <c r="EN240" t="s">
        <v>225</v>
      </c>
      <c r="EO240" t="s">
        <v>177</v>
      </c>
      <c r="EP240" t="s">
        <v>177</v>
      </c>
      <c r="EQ240" t="s">
        <v>183</v>
      </c>
      <c r="ER240" t="s">
        <v>177</v>
      </c>
      <c r="ES240" t="s">
        <v>177</v>
      </c>
      <c r="ET240" t="s">
        <v>177</v>
      </c>
      <c r="EU240" t="s">
        <v>215</v>
      </c>
      <c r="EV240" t="s">
        <v>215</v>
      </c>
      <c r="EW240" t="s">
        <v>190</v>
      </c>
      <c r="EX240" t="s">
        <v>215</v>
      </c>
      <c r="EY240" t="s">
        <v>190</v>
      </c>
      <c r="EZ240" t="s">
        <v>448</v>
      </c>
      <c r="FA240" t="s">
        <v>499</v>
      </c>
      <c r="FB240" t="s">
        <v>366</v>
      </c>
      <c r="FC240" t="s">
        <v>177</v>
      </c>
      <c r="FD240" t="s">
        <v>229</v>
      </c>
      <c r="FE240" t="s">
        <v>363</v>
      </c>
      <c r="FF240" t="s">
        <v>302</v>
      </c>
      <c r="FG240" t="s">
        <v>231</v>
      </c>
      <c r="FH240" t="s">
        <v>261</v>
      </c>
      <c r="FI240" t="s">
        <v>261</v>
      </c>
    </row>
    <row r="241" spans="1:165" x14ac:dyDescent="0.35">
      <c r="A241" t="s">
        <v>2024</v>
      </c>
      <c r="B241">
        <v>20.664502200000001</v>
      </c>
      <c r="C241">
        <v>-103.31639269999999</v>
      </c>
      <c r="D241">
        <v>1</v>
      </c>
      <c r="H241" t="s">
        <v>2025</v>
      </c>
      <c r="I241" t="s">
        <v>2026</v>
      </c>
      <c r="J241" t="s">
        <v>2027</v>
      </c>
      <c r="K241">
        <v>901236</v>
      </c>
      <c r="L241" t="s">
        <v>1036</v>
      </c>
      <c r="M241" t="s">
        <v>2028</v>
      </c>
      <c r="N241" t="s">
        <v>1036</v>
      </c>
      <c r="O241" t="s">
        <v>2029</v>
      </c>
      <c r="P241" t="s">
        <v>2030</v>
      </c>
      <c r="Q241" t="s">
        <v>402</v>
      </c>
      <c r="R241" t="s">
        <v>403</v>
      </c>
      <c r="S241">
        <v>0</v>
      </c>
      <c r="U241">
        <v>117</v>
      </c>
      <c r="V241" t="s">
        <v>386</v>
      </c>
      <c r="W241" t="s">
        <v>404</v>
      </c>
      <c r="X241">
        <v>947</v>
      </c>
      <c r="Y241" t="s">
        <v>405</v>
      </c>
      <c r="Z241" t="s">
        <v>177</v>
      </c>
      <c r="AA241" t="s">
        <v>178</v>
      </c>
      <c r="AB241">
        <v>23</v>
      </c>
      <c r="AC241" t="s">
        <v>308</v>
      </c>
      <c r="AD241" t="s">
        <v>180</v>
      </c>
      <c r="AE241" t="s">
        <v>269</v>
      </c>
      <c r="AF241" t="s">
        <v>182</v>
      </c>
      <c r="AG241" t="s">
        <v>183</v>
      </c>
      <c r="AI241" t="s">
        <v>270</v>
      </c>
      <c r="AJ241" t="s">
        <v>271</v>
      </c>
      <c r="AK241" t="s">
        <v>272</v>
      </c>
      <c r="AL241" t="s">
        <v>189</v>
      </c>
      <c r="AM241" t="s">
        <v>274</v>
      </c>
      <c r="AN241" t="s">
        <v>177</v>
      </c>
      <c r="AO241" t="s">
        <v>177</v>
      </c>
      <c r="AP241" t="s">
        <v>177</v>
      </c>
      <c r="AQ241" t="s">
        <v>186</v>
      </c>
      <c r="AR241" t="s">
        <v>177</v>
      </c>
      <c r="AS241" t="s">
        <v>204</v>
      </c>
      <c r="AU241" t="s">
        <v>177</v>
      </c>
      <c r="AV241" t="s">
        <v>188</v>
      </c>
      <c r="AW241" t="s">
        <v>177</v>
      </c>
      <c r="AX241" t="s">
        <v>189</v>
      </c>
      <c r="AY241" t="s">
        <v>183</v>
      </c>
      <c r="BA241" t="s">
        <v>190</v>
      </c>
      <c r="BB241" t="s">
        <v>191</v>
      </c>
      <c r="BC241" t="s">
        <v>246</v>
      </c>
      <c r="BD241" t="s">
        <v>247</v>
      </c>
      <c r="BE241" t="s">
        <v>507</v>
      </c>
      <c r="BF241" t="s">
        <v>195</v>
      </c>
      <c r="BG241" t="s">
        <v>197</v>
      </c>
      <c r="BH241" t="s">
        <v>197</v>
      </c>
      <c r="BI241" t="s">
        <v>196</v>
      </c>
      <c r="BJ241" t="s">
        <v>197</v>
      </c>
      <c r="BK241" t="s">
        <v>196</v>
      </c>
      <c r="BL241" t="s">
        <v>196</v>
      </c>
      <c r="BM241" t="s">
        <v>199</v>
      </c>
      <c r="BN241" t="s">
        <v>508</v>
      </c>
      <c r="BO241" t="s">
        <v>190</v>
      </c>
      <c r="BP241" t="s">
        <v>190</v>
      </c>
      <c r="BQ241" t="s">
        <v>201</v>
      </c>
      <c r="BR241" t="s">
        <v>311</v>
      </c>
      <c r="BS241" t="s">
        <v>312</v>
      </c>
      <c r="BV241" t="s">
        <v>183</v>
      </c>
      <c r="BX241" t="s">
        <v>183</v>
      </c>
      <c r="BY241" t="s">
        <v>177</v>
      </c>
      <c r="BZ241" t="s">
        <v>313</v>
      </c>
      <c r="CA241" t="s">
        <v>481</v>
      </c>
      <c r="CB241" t="s">
        <v>251</v>
      </c>
      <c r="CC241" t="s">
        <v>177</v>
      </c>
      <c r="CD241" t="s">
        <v>294</v>
      </c>
      <c r="CE241" t="s">
        <v>295</v>
      </c>
      <c r="CF241" t="s">
        <v>249</v>
      </c>
      <c r="CG241" t="s">
        <v>177</v>
      </c>
      <c r="CH241" t="s">
        <v>252</v>
      </c>
      <c r="CI241">
        <v>16</v>
      </c>
      <c r="CJ241" t="s">
        <v>359</v>
      </c>
      <c r="CK241" t="s">
        <v>183</v>
      </c>
      <c r="CL241" t="s">
        <v>296</v>
      </c>
      <c r="CM241" t="s">
        <v>212</v>
      </c>
      <c r="CN241" t="s">
        <v>408</v>
      </c>
      <c r="CO241" t="s">
        <v>215</v>
      </c>
      <c r="CP241" t="s">
        <v>215</v>
      </c>
      <c r="CQ241" t="s">
        <v>190</v>
      </c>
      <c r="CR241" t="s">
        <v>276</v>
      </c>
      <c r="CS241" t="s">
        <v>215</v>
      </c>
      <c r="CT241" t="s">
        <v>195</v>
      </c>
      <c r="CU241" t="s">
        <v>196</v>
      </c>
      <c r="CV241" t="s">
        <v>195</v>
      </c>
      <c r="CW241" t="s">
        <v>195</v>
      </c>
      <c r="CX241" t="s">
        <v>2031</v>
      </c>
      <c r="CY241" t="s">
        <v>183</v>
      </c>
      <c r="CZ241" t="s">
        <v>790</v>
      </c>
      <c r="DA241" t="s">
        <v>363</v>
      </c>
      <c r="DB241">
        <v>4</v>
      </c>
      <c r="DC241" t="s">
        <v>221</v>
      </c>
      <c r="DD241" t="s">
        <v>221</v>
      </c>
      <c r="DE241" t="s">
        <v>258</v>
      </c>
      <c r="DF241" t="s">
        <v>258</v>
      </c>
      <c r="EB241" t="s">
        <v>216</v>
      </c>
      <c r="EC241" t="s">
        <v>190</v>
      </c>
      <c r="ED241" t="s">
        <v>224</v>
      </c>
      <c r="EE241" t="s">
        <v>215</v>
      </c>
      <c r="EF241" t="s">
        <v>216</v>
      </c>
      <c r="EG241" t="s">
        <v>216</v>
      </c>
      <c r="EH241" t="s">
        <v>215</v>
      </c>
      <c r="EI241" t="s">
        <v>215</v>
      </c>
      <c r="EJ241" t="s">
        <v>225</v>
      </c>
      <c r="EK241" t="s">
        <v>225</v>
      </c>
      <c r="EL241" t="s">
        <v>190</v>
      </c>
      <c r="EM241" t="s">
        <v>190</v>
      </c>
      <c r="EN241" t="s">
        <v>190</v>
      </c>
      <c r="EO241" t="s">
        <v>177</v>
      </c>
      <c r="EP241" t="s">
        <v>177</v>
      </c>
      <c r="EQ241" t="s">
        <v>183</v>
      </c>
      <c r="ER241" t="s">
        <v>177</v>
      </c>
      <c r="ES241" t="s">
        <v>183</v>
      </c>
      <c r="ET241" t="s">
        <v>183</v>
      </c>
      <c r="EU241" t="s">
        <v>216</v>
      </c>
      <c r="EV241" t="s">
        <v>216</v>
      </c>
      <c r="EW241" t="s">
        <v>224</v>
      </c>
      <c r="EX241" t="s">
        <v>216</v>
      </c>
      <c r="EY241" t="s">
        <v>190</v>
      </c>
      <c r="EZ241" t="s">
        <v>448</v>
      </c>
      <c r="FA241" t="s">
        <v>377</v>
      </c>
      <c r="FB241" t="s">
        <v>228</v>
      </c>
      <c r="FC241" t="s">
        <v>177</v>
      </c>
      <c r="FD241" t="s">
        <v>229</v>
      </c>
      <c r="FE241" t="s">
        <v>363</v>
      </c>
      <c r="FF241" t="s">
        <v>302</v>
      </c>
      <c r="FG241" t="s">
        <v>231</v>
      </c>
      <c r="FH241">
        <v>2</v>
      </c>
      <c r="FI241">
        <v>3</v>
      </c>
    </row>
    <row r="242" spans="1:165" x14ac:dyDescent="0.35">
      <c r="A242" t="s">
        <v>2032</v>
      </c>
      <c r="B242">
        <v>20.664382100000001</v>
      </c>
      <c r="C242">
        <v>-103.316382</v>
      </c>
      <c r="D242">
        <v>1</v>
      </c>
      <c r="H242" t="s">
        <v>2025</v>
      </c>
      <c r="I242" t="s">
        <v>1789</v>
      </c>
      <c r="J242">
        <v>1503</v>
      </c>
      <c r="K242">
        <v>901234</v>
      </c>
      <c r="L242" t="s">
        <v>1036</v>
      </c>
      <c r="M242" t="s">
        <v>2033</v>
      </c>
      <c r="N242" t="s">
        <v>1036</v>
      </c>
      <c r="O242" t="s">
        <v>2034</v>
      </c>
      <c r="P242" t="s">
        <v>2035</v>
      </c>
      <c r="Q242" t="s">
        <v>690</v>
      </c>
      <c r="R242" t="s">
        <v>691</v>
      </c>
      <c r="S242">
        <v>0</v>
      </c>
      <c r="U242">
        <v>114</v>
      </c>
      <c r="V242" t="s">
        <v>386</v>
      </c>
      <c r="W242" t="s">
        <v>404</v>
      </c>
      <c r="X242" t="s">
        <v>1926</v>
      </c>
      <c r="Y242" t="s">
        <v>692</v>
      </c>
      <c r="Z242" t="s">
        <v>177</v>
      </c>
      <c r="AA242" t="s">
        <v>178</v>
      </c>
      <c r="AB242">
        <v>21</v>
      </c>
      <c r="AC242" t="s">
        <v>179</v>
      </c>
      <c r="AD242" t="s">
        <v>268</v>
      </c>
      <c r="AE242" t="s">
        <v>181</v>
      </c>
      <c r="AF242" t="s">
        <v>291</v>
      </c>
      <c r="AG242" t="s">
        <v>183</v>
      </c>
      <c r="AI242" t="s">
        <v>309</v>
      </c>
      <c r="AJ242" t="s">
        <v>243</v>
      </c>
      <c r="AO242" t="s">
        <v>177</v>
      </c>
      <c r="AP242" t="s">
        <v>183</v>
      </c>
      <c r="AQ242" t="s">
        <v>186</v>
      </c>
      <c r="AR242" t="s">
        <v>177</v>
      </c>
      <c r="AS242" t="s">
        <v>327</v>
      </c>
      <c r="AU242" t="s">
        <v>177</v>
      </c>
      <c r="AV242" t="s">
        <v>188</v>
      </c>
      <c r="AW242" t="s">
        <v>177</v>
      </c>
      <c r="AX242" t="s">
        <v>613</v>
      </c>
      <c r="AY242" t="s">
        <v>183</v>
      </c>
      <c r="BA242" t="s">
        <v>190</v>
      </c>
      <c r="BB242" t="s">
        <v>191</v>
      </c>
      <c r="BC242" t="s">
        <v>192</v>
      </c>
      <c r="BD242" t="s">
        <v>506</v>
      </c>
      <c r="BE242" t="s">
        <v>507</v>
      </c>
      <c r="BF242" t="s">
        <v>195</v>
      </c>
      <c r="BG242" t="s">
        <v>195</v>
      </c>
      <c r="BH242" t="s">
        <v>195</v>
      </c>
      <c r="BI242" t="s">
        <v>197</v>
      </c>
      <c r="BJ242" t="s">
        <v>195</v>
      </c>
      <c r="BK242" t="s">
        <v>195</v>
      </c>
      <c r="BL242" t="s">
        <v>195</v>
      </c>
      <c r="BM242" t="s">
        <v>199</v>
      </c>
      <c r="BN242" t="s">
        <v>249</v>
      </c>
      <c r="BO242" t="s">
        <v>276</v>
      </c>
      <c r="BP242" t="s">
        <v>201</v>
      </c>
      <c r="BQ242" t="s">
        <v>276</v>
      </c>
      <c r="BR242" t="s">
        <v>250</v>
      </c>
      <c r="BS242" t="s">
        <v>203</v>
      </c>
      <c r="BT242" t="s">
        <v>345</v>
      </c>
      <c r="BU242" t="s">
        <v>183</v>
      </c>
      <c r="BV242" t="s">
        <v>183</v>
      </c>
      <c r="BX242" t="s">
        <v>183</v>
      </c>
      <c r="BY242" t="s">
        <v>177</v>
      </c>
      <c r="BZ242" t="s">
        <v>313</v>
      </c>
      <c r="CA242" t="s">
        <v>208</v>
      </c>
      <c r="CB242" t="s">
        <v>433</v>
      </c>
      <c r="CC242" t="s">
        <v>177</v>
      </c>
      <c r="CD242" t="s">
        <v>1031</v>
      </c>
      <c r="CE242" t="s">
        <v>615</v>
      </c>
      <c r="CF242" t="s">
        <v>249</v>
      </c>
      <c r="CG242" t="s">
        <v>177</v>
      </c>
      <c r="CH242" t="s">
        <v>252</v>
      </c>
      <c r="CI242">
        <v>20</v>
      </c>
      <c r="CJ242" t="s">
        <v>359</v>
      </c>
      <c r="CK242" t="s">
        <v>183</v>
      </c>
      <c r="CL242" t="s">
        <v>296</v>
      </c>
      <c r="CM242" t="s">
        <v>253</v>
      </c>
      <c r="CN242" t="s">
        <v>408</v>
      </c>
      <c r="CO242" t="s">
        <v>215</v>
      </c>
      <c r="CP242" t="s">
        <v>254</v>
      </c>
      <c r="CQ242" t="s">
        <v>254</v>
      </c>
      <c r="CR242" t="s">
        <v>254</v>
      </c>
      <c r="CS242" t="s">
        <v>215</v>
      </c>
      <c r="CT242" t="s">
        <v>197</v>
      </c>
      <c r="CU242" t="s">
        <v>196</v>
      </c>
      <c r="CV242" t="s">
        <v>196</v>
      </c>
      <c r="CW242" t="s">
        <v>195</v>
      </c>
      <c r="CX242" t="s">
        <v>2036</v>
      </c>
      <c r="CY242" t="s">
        <v>177</v>
      </c>
      <c r="DA242" t="s">
        <v>219</v>
      </c>
      <c r="DB242" t="s">
        <v>2037</v>
      </c>
      <c r="DC242" t="s">
        <v>334</v>
      </c>
      <c r="DD242" t="s">
        <v>319</v>
      </c>
      <c r="DE242" t="s">
        <v>300</v>
      </c>
      <c r="DF242" t="s">
        <v>222</v>
      </c>
      <c r="EB242" t="s">
        <v>224</v>
      </c>
      <c r="EC242" t="s">
        <v>216</v>
      </c>
      <c r="ED242" t="s">
        <v>225</v>
      </c>
      <c r="EE242" t="s">
        <v>225</v>
      </c>
      <c r="EF242" t="s">
        <v>215</v>
      </c>
      <c r="EG242" t="s">
        <v>215</v>
      </c>
      <c r="EH242" t="s">
        <v>215</v>
      </c>
      <c r="EI242" t="s">
        <v>215</v>
      </c>
      <c r="EJ242" t="s">
        <v>190</v>
      </c>
      <c r="EK242" t="s">
        <v>190</v>
      </c>
      <c r="EL242" t="s">
        <v>190</v>
      </c>
      <c r="EM242" t="s">
        <v>190</v>
      </c>
      <c r="EN242" t="s">
        <v>190</v>
      </c>
      <c r="EO242" t="s">
        <v>177</v>
      </c>
      <c r="EP242" t="s">
        <v>177</v>
      </c>
      <c r="EQ242" t="s">
        <v>177</v>
      </c>
      <c r="ER242" t="s">
        <v>177</v>
      </c>
      <c r="ES242" t="s">
        <v>183</v>
      </c>
      <c r="ET242" t="s">
        <v>183</v>
      </c>
      <c r="EU242" t="s">
        <v>215</v>
      </c>
      <c r="EV242" t="s">
        <v>215</v>
      </c>
      <c r="EW242" t="s">
        <v>190</v>
      </c>
      <c r="EX242" t="s">
        <v>215</v>
      </c>
      <c r="EY242" t="s">
        <v>190</v>
      </c>
      <c r="EZ242" t="s">
        <v>707</v>
      </c>
      <c r="FA242" t="s">
        <v>365</v>
      </c>
      <c r="FB242" t="s">
        <v>463</v>
      </c>
      <c r="FC242" t="s">
        <v>177</v>
      </c>
      <c r="FD242" t="s">
        <v>229</v>
      </c>
      <c r="FE242" t="s">
        <v>336</v>
      </c>
      <c r="FF242">
        <v>1</v>
      </c>
      <c r="FG242" t="s">
        <v>231</v>
      </c>
      <c r="FH242">
        <v>1</v>
      </c>
      <c r="FI242">
        <v>3</v>
      </c>
    </row>
    <row r="243" spans="1:165" x14ac:dyDescent="0.35">
      <c r="A243" t="s">
        <v>2038</v>
      </c>
      <c r="B243">
        <v>20.664676100000001</v>
      </c>
      <c r="C243">
        <v>-103.31346569999999</v>
      </c>
      <c r="D243">
        <v>1</v>
      </c>
      <c r="H243" t="s">
        <v>2039</v>
      </c>
      <c r="I243" t="s">
        <v>1789</v>
      </c>
      <c r="J243">
        <v>24</v>
      </c>
      <c r="K243">
        <v>901228</v>
      </c>
      <c r="L243" t="s">
        <v>1036</v>
      </c>
      <c r="M243" t="s">
        <v>2040</v>
      </c>
      <c r="N243" t="s">
        <v>1036</v>
      </c>
      <c r="O243" t="s">
        <v>2041</v>
      </c>
      <c r="P243" t="s">
        <v>2042</v>
      </c>
      <c r="Q243" t="s">
        <v>690</v>
      </c>
      <c r="R243" t="s">
        <v>691</v>
      </c>
      <c r="S243">
        <v>0</v>
      </c>
      <c r="U243">
        <v>115</v>
      </c>
      <c r="V243" t="s">
        <v>386</v>
      </c>
      <c r="W243" t="s">
        <v>404</v>
      </c>
      <c r="X243" t="s">
        <v>2043</v>
      </c>
      <c r="Y243" t="s">
        <v>692</v>
      </c>
      <c r="Z243" t="s">
        <v>177</v>
      </c>
      <c r="AA243" t="s">
        <v>242</v>
      </c>
      <c r="AB243">
        <v>25</v>
      </c>
      <c r="AC243" t="s">
        <v>308</v>
      </c>
      <c r="AD243" t="s">
        <v>180</v>
      </c>
      <c r="AE243" t="s">
        <v>181</v>
      </c>
      <c r="AF243" t="s">
        <v>182</v>
      </c>
      <c r="AG243" t="s">
        <v>183</v>
      </c>
      <c r="AI243" t="s">
        <v>309</v>
      </c>
      <c r="AJ243" t="s">
        <v>310</v>
      </c>
      <c r="AK243" t="s">
        <v>272</v>
      </c>
      <c r="AL243" t="s">
        <v>189</v>
      </c>
      <c r="AM243" t="s">
        <v>389</v>
      </c>
      <c r="AN243" t="s">
        <v>183</v>
      </c>
      <c r="AO243" t="s">
        <v>183</v>
      </c>
      <c r="AP243" t="s">
        <v>177</v>
      </c>
      <c r="AQ243" t="s">
        <v>419</v>
      </c>
      <c r="AR243" t="s">
        <v>183</v>
      </c>
      <c r="AS243" t="s">
        <v>204</v>
      </c>
      <c r="AU243" t="s">
        <v>177</v>
      </c>
      <c r="AV243" t="s">
        <v>188</v>
      </c>
      <c r="AW243" t="s">
        <v>177</v>
      </c>
      <c r="AX243" t="s">
        <v>273</v>
      </c>
      <c r="AY243" t="s">
        <v>183</v>
      </c>
      <c r="BA243" t="s">
        <v>190</v>
      </c>
      <c r="BB243" t="s">
        <v>190</v>
      </c>
      <c r="BC243" t="s">
        <v>328</v>
      </c>
      <c r="BD243" t="s">
        <v>247</v>
      </c>
      <c r="BE243" t="s">
        <v>248</v>
      </c>
      <c r="BF243" t="s">
        <v>195</v>
      </c>
      <c r="BG243" t="s">
        <v>196</v>
      </c>
      <c r="BH243" t="s">
        <v>195</v>
      </c>
      <c r="BI243" t="s">
        <v>197</v>
      </c>
      <c r="BJ243" t="s">
        <v>196</v>
      </c>
      <c r="BK243" t="s">
        <v>196</v>
      </c>
      <c r="BL243" t="s">
        <v>197</v>
      </c>
      <c r="BM243" t="s">
        <v>199</v>
      </c>
      <c r="BN243" t="s">
        <v>508</v>
      </c>
      <c r="BO243" t="s">
        <v>201</v>
      </c>
      <c r="BP243" t="s">
        <v>190</v>
      </c>
      <c r="BQ243" t="s">
        <v>190</v>
      </c>
      <c r="BR243" t="s">
        <v>632</v>
      </c>
      <c r="BS243" t="s">
        <v>421</v>
      </c>
      <c r="BV243" t="s">
        <v>183</v>
      </c>
      <c r="BX243" t="s">
        <v>177</v>
      </c>
      <c r="BY243" t="s">
        <v>177</v>
      </c>
      <c r="BZ243" t="s">
        <v>2044</v>
      </c>
      <c r="CA243" t="s">
        <v>444</v>
      </c>
      <c r="CB243" t="s">
        <v>251</v>
      </c>
      <c r="CC243" t="s">
        <v>183</v>
      </c>
      <c r="CF243" t="s">
        <v>200</v>
      </c>
      <c r="CG243" t="s">
        <v>177</v>
      </c>
      <c r="CH243" t="s">
        <v>252</v>
      </c>
      <c r="CI243">
        <v>18</v>
      </c>
      <c r="CJ243" t="s">
        <v>177</v>
      </c>
      <c r="CK243" t="s">
        <v>183</v>
      </c>
      <c r="CL243" t="s">
        <v>296</v>
      </c>
      <c r="CM243" t="s">
        <v>213</v>
      </c>
      <c r="CN243" t="s">
        <v>214</v>
      </c>
      <c r="CO243" t="s">
        <v>215</v>
      </c>
      <c r="CP243" t="s">
        <v>215</v>
      </c>
      <c r="CQ243" t="s">
        <v>215</v>
      </c>
      <c r="CR243" t="s">
        <v>254</v>
      </c>
      <c r="CS243" t="s">
        <v>216</v>
      </c>
      <c r="CT243" t="s">
        <v>195</v>
      </c>
      <c r="CU243" t="s">
        <v>255</v>
      </c>
      <c r="CV243" t="s">
        <v>195</v>
      </c>
      <c r="CW243" t="s">
        <v>195</v>
      </c>
      <c r="CX243" t="s">
        <v>2045</v>
      </c>
      <c r="CY243" t="s">
        <v>183</v>
      </c>
      <c r="CZ243" t="s">
        <v>2046</v>
      </c>
      <c r="DA243" t="s">
        <v>230</v>
      </c>
      <c r="DB243" t="s">
        <v>695</v>
      </c>
      <c r="DC243" t="s">
        <v>334</v>
      </c>
      <c r="DD243" t="s">
        <v>334</v>
      </c>
      <c r="DE243" t="s">
        <v>258</v>
      </c>
      <c r="DF243" t="s">
        <v>300</v>
      </c>
      <c r="EB243" t="s">
        <v>224</v>
      </c>
      <c r="EC243" t="s">
        <v>224</v>
      </c>
      <c r="ED243" t="s">
        <v>224</v>
      </c>
      <c r="EE243" t="s">
        <v>216</v>
      </c>
      <c r="EF243" t="s">
        <v>225</v>
      </c>
      <c r="EG243" t="s">
        <v>215</v>
      </c>
      <c r="EH243" t="s">
        <v>216</v>
      </c>
      <c r="EI243" t="s">
        <v>215</v>
      </c>
      <c r="EJ243" t="s">
        <v>190</v>
      </c>
      <c r="EK243" t="s">
        <v>190</v>
      </c>
      <c r="EL243" t="s">
        <v>190</v>
      </c>
      <c r="EM243" t="s">
        <v>190</v>
      </c>
      <c r="EN243" t="s">
        <v>224</v>
      </c>
      <c r="EO243" t="s">
        <v>177</v>
      </c>
      <c r="EP243" t="s">
        <v>183</v>
      </c>
      <c r="EQ243" t="s">
        <v>177</v>
      </c>
      <c r="ER243" t="s">
        <v>177</v>
      </c>
      <c r="ES243" t="s">
        <v>183</v>
      </c>
      <c r="ET243" t="s">
        <v>183</v>
      </c>
      <c r="EU243" t="s">
        <v>215</v>
      </c>
      <c r="EV243" t="s">
        <v>215</v>
      </c>
      <c r="EW243" t="s">
        <v>190</v>
      </c>
      <c r="EX243" t="s">
        <v>225</v>
      </c>
      <c r="EY243" t="s">
        <v>190</v>
      </c>
      <c r="EZ243" t="s">
        <v>281</v>
      </c>
      <c r="FA243" t="s">
        <v>351</v>
      </c>
      <c r="FB243" t="s">
        <v>463</v>
      </c>
      <c r="FC243" t="s">
        <v>177</v>
      </c>
      <c r="FD243" t="s">
        <v>229</v>
      </c>
      <c r="FE243" t="s">
        <v>230</v>
      </c>
      <c r="FF243">
        <v>1</v>
      </c>
      <c r="FG243" t="s">
        <v>231</v>
      </c>
      <c r="FH243">
        <v>3</v>
      </c>
      <c r="FI243">
        <v>3</v>
      </c>
    </row>
    <row r="244" spans="1:165" x14ac:dyDescent="0.35">
      <c r="A244" t="s">
        <v>2047</v>
      </c>
      <c r="B244">
        <v>20.642268300000001</v>
      </c>
      <c r="C244">
        <v>-103.37784329999999</v>
      </c>
      <c r="D244">
        <v>1</v>
      </c>
      <c r="H244" t="s">
        <v>2048</v>
      </c>
      <c r="I244" t="s">
        <v>1106</v>
      </c>
      <c r="J244">
        <v>2139</v>
      </c>
      <c r="K244">
        <v>901220</v>
      </c>
      <c r="L244" t="s">
        <v>1036</v>
      </c>
      <c r="M244" t="s">
        <v>2049</v>
      </c>
      <c r="N244" t="s">
        <v>1036</v>
      </c>
      <c r="O244" t="s">
        <v>2050</v>
      </c>
      <c r="P244" t="s">
        <v>2051</v>
      </c>
      <c r="Q244" t="s">
        <v>1475</v>
      </c>
      <c r="R244" t="s">
        <v>1476</v>
      </c>
      <c r="S244">
        <v>0</v>
      </c>
      <c r="U244">
        <v>117</v>
      </c>
      <c r="V244" t="s">
        <v>595</v>
      </c>
      <c r="W244" t="s">
        <v>596</v>
      </c>
      <c r="X244">
        <v>887</v>
      </c>
      <c r="Y244" t="s">
        <v>1477</v>
      </c>
      <c r="Z244" t="s">
        <v>177</v>
      </c>
      <c r="AA244" t="s">
        <v>178</v>
      </c>
      <c r="AB244">
        <v>23</v>
      </c>
      <c r="AC244" t="s">
        <v>267</v>
      </c>
      <c r="AD244" t="s">
        <v>290</v>
      </c>
      <c r="AE244" t="s">
        <v>181</v>
      </c>
      <c r="AF244" t="s">
        <v>182</v>
      </c>
      <c r="AG244" t="s">
        <v>183</v>
      </c>
      <c r="AI244" t="s">
        <v>309</v>
      </c>
      <c r="AJ244" t="s">
        <v>310</v>
      </c>
      <c r="AK244" t="s">
        <v>326</v>
      </c>
      <c r="AL244" t="s">
        <v>189</v>
      </c>
      <c r="AM244" t="s">
        <v>389</v>
      </c>
      <c r="AN244" t="s">
        <v>177</v>
      </c>
      <c r="AO244" t="s">
        <v>183</v>
      </c>
      <c r="AP244" t="s">
        <v>183</v>
      </c>
      <c r="AQ244" t="s">
        <v>186</v>
      </c>
      <c r="AR244" t="s">
        <v>177</v>
      </c>
      <c r="AS244" t="s">
        <v>204</v>
      </c>
      <c r="AU244" t="s">
        <v>177</v>
      </c>
      <c r="AV244" t="s">
        <v>346</v>
      </c>
      <c r="AW244" t="s">
        <v>177</v>
      </c>
      <c r="AX244" t="s">
        <v>273</v>
      </c>
      <c r="AY244" t="s">
        <v>183</v>
      </c>
      <c r="BA244" t="s">
        <v>190</v>
      </c>
      <c r="BB244" t="s">
        <v>190</v>
      </c>
      <c r="BC244" t="s">
        <v>328</v>
      </c>
      <c r="BD244" t="s">
        <v>193</v>
      </c>
      <c r="BE244" t="s">
        <v>194</v>
      </c>
      <c r="BF244" t="s">
        <v>195</v>
      </c>
      <c r="BG244" t="s">
        <v>197</v>
      </c>
      <c r="BH244" t="s">
        <v>195</v>
      </c>
      <c r="BI244" t="s">
        <v>197</v>
      </c>
      <c r="BJ244" t="s">
        <v>195</v>
      </c>
      <c r="BK244" t="s">
        <v>195</v>
      </c>
      <c r="BL244" t="s">
        <v>195</v>
      </c>
      <c r="BM244" t="s">
        <v>199</v>
      </c>
      <c r="BN244" t="s">
        <v>200</v>
      </c>
      <c r="BO244" t="s">
        <v>190</v>
      </c>
      <c r="BP244" t="s">
        <v>190</v>
      </c>
      <c r="BQ244" t="s">
        <v>201</v>
      </c>
      <c r="BR244" t="s">
        <v>456</v>
      </c>
      <c r="BS244" t="s">
        <v>203</v>
      </c>
      <c r="BT244" t="s">
        <v>204</v>
      </c>
      <c r="BU244" t="s">
        <v>183</v>
      </c>
      <c r="BV244" t="s">
        <v>183</v>
      </c>
      <c r="BX244" t="s">
        <v>183</v>
      </c>
      <c r="BY244" t="s">
        <v>177</v>
      </c>
      <c r="BZ244" t="s">
        <v>207</v>
      </c>
      <c r="CA244" t="s">
        <v>481</v>
      </c>
      <c r="CB244" t="s">
        <v>251</v>
      </c>
      <c r="CC244" t="s">
        <v>177</v>
      </c>
      <c r="CD244" t="s">
        <v>294</v>
      </c>
      <c r="CE244" t="s">
        <v>295</v>
      </c>
      <c r="CF244" t="s">
        <v>200</v>
      </c>
      <c r="CG244" t="s">
        <v>177</v>
      </c>
      <c r="CH244" t="s">
        <v>211</v>
      </c>
      <c r="CI244">
        <v>21</v>
      </c>
      <c r="CJ244" t="s">
        <v>183</v>
      </c>
      <c r="CK244" t="s">
        <v>183</v>
      </c>
      <c r="CL244" t="s">
        <v>213</v>
      </c>
      <c r="CM244" t="s">
        <v>213</v>
      </c>
      <c r="CN244" t="s">
        <v>297</v>
      </c>
      <c r="CO244" t="s">
        <v>216</v>
      </c>
      <c r="CP244" t="s">
        <v>215</v>
      </c>
      <c r="CQ244" t="s">
        <v>276</v>
      </c>
      <c r="CR244" t="s">
        <v>254</v>
      </c>
      <c r="CS244" t="s">
        <v>216</v>
      </c>
      <c r="CT244" t="s">
        <v>195</v>
      </c>
      <c r="CU244" t="s">
        <v>195</v>
      </c>
      <c r="CV244" t="s">
        <v>255</v>
      </c>
      <c r="CW244" t="s">
        <v>197</v>
      </c>
      <c r="CX244" t="s">
        <v>2052</v>
      </c>
      <c r="CY244" t="s">
        <v>177</v>
      </c>
      <c r="DA244" t="s">
        <v>219</v>
      </c>
      <c r="DB244">
        <v>9</v>
      </c>
      <c r="DC244" t="s">
        <v>334</v>
      </c>
      <c r="DD244" t="s">
        <v>221</v>
      </c>
      <c r="DE244" t="s">
        <v>258</v>
      </c>
      <c r="DF244" t="s">
        <v>258</v>
      </c>
      <c r="EB244" t="s">
        <v>224</v>
      </c>
      <c r="EC244" t="s">
        <v>216</v>
      </c>
      <c r="ED244" t="s">
        <v>216</v>
      </c>
      <c r="EE244" t="s">
        <v>224</v>
      </c>
      <c r="EF244" t="s">
        <v>190</v>
      </c>
      <c r="EG244" t="s">
        <v>215</v>
      </c>
      <c r="EH244" t="s">
        <v>225</v>
      </c>
      <c r="EI244" t="s">
        <v>225</v>
      </c>
      <c r="EJ244" t="s">
        <v>190</v>
      </c>
      <c r="EK244" t="s">
        <v>225</v>
      </c>
      <c r="EL244" t="s">
        <v>190</v>
      </c>
      <c r="EM244" t="s">
        <v>224</v>
      </c>
      <c r="EN244" t="s">
        <v>190</v>
      </c>
      <c r="EO244" t="s">
        <v>177</v>
      </c>
      <c r="EP244" t="s">
        <v>177</v>
      </c>
      <c r="EQ244" t="s">
        <v>177</v>
      </c>
      <c r="ER244" t="s">
        <v>183</v>
      </c>
      <c r="ES244" t="s">
        <v>183</v>
      </c>
      <c r="ET244" t="s">
        <v>183</v>
      </c>
      <c r="EU244" t="s">
        <v>225</v>
      </c>
      <c r="EV244" t="s">
        <v>216</v>
      </c>
      <c r="EW244" t="s">
        <v>190</v>
      </c>
      <c r="EX244" t="s">
        <v>190</v>
      </c>
      <c r="EY244" t="s">
        <v>190</v>
      </c>
      <c r="EZ244" t="s">
        <v>281</v>
      </c>
      <c r="FA244" t="s">
        <v>365</v>
      </c>
      <c r="FB244" t="s">
        <v>463</v>
      </c>
      <c r="FC244" t="s">
        <v>183</v>
      </c>
      <c r="FE244" t="s">
        <v>230</v>
      </c>
      <c r="FF244" t="s">
        <v>302</v>
      </c>
      <c r="FG244" t="s">
        <v>231</v>
      </c>
      <c r="FH244" t="s">
        <v>269</v>
      </c>
      <c r="FI244">
        <v>2</v>
      </c>
    </row>
    <row r="245" spans="1:165" x14ac:dyDescent="0.35">
      <c r="A245" t="s">
        <v>2053</v>
      </c>
      <c r="B245">
        <v>20.642268000000001</v>
      </c>
      <c r="C245">
        <v>-103.3779548</v>
      </c>
      <c r="D245">
        <v>1</v>
      </c>
      <c r="H245" t="s">
        <v>1993</v>
      </c>
      <c r="I245" t="s">
        <v>2054</v>
      </c>
      <c r="J245">
        <v>2789</v>
      </c>
      <c r="K245">
        <v>901217</v>
      </c>
      <c r="L245" t="s">
        <v>1036</v>
      </c>
      <c r="M245" t="s">
        <v>2055</v>
      </c>
      <c r="N245" t="s">
        <v>1036</v>
      </c>
      <c r="O245" t="s">
        <v>2056</v>
      </c>
      <c r="P245" t="s">
        <v>2057</v>
      </c>
      <c r="Q245" t="s">
        <v>682</v>
      </c>
      <c r="R245" t="s">
        <v>683</v>
      </c>
      <c r="S245">
        <v>0</v>
      </c>
      <c r="U245">
        <v>114</v>
      </c>
      <c r="V245" t="s">
        <v>595</v>
      </c>
      <c r="W245" t="s">
        <v>596</v>
      </c>
      <c r="X245">
        <v>887</v>
      </c>
      <c r="Y245" t="s">
        <v>684</v>
      </c>
      <c r="Z245" t="s">
        <v>177</v>
      </c>
      <c r="AA245" t="s">
        <v>178</v>
      </c>
      <c r="AB245">
        <v>19</v>
      </c>
      <c r="AC245" t="s">
        <v>179</v>
      </c>
      <c r="AD245" t="s">
        <v>180</v>
      </c>
      <c r="AE245" t="s">
        <v>181</v>
      </c>
      <c r="AF245" t="s">
        <v>291</v>
      </c>
      <c r="AG245" t="s">
        <v>183</v>
      </c>
      <c r="AI245" t="s">
        <v>309</v>
      </c>
      <c r="AJ245" t="s">
        <v>243</v>
      </c>
      <c r="AO245" t="s">
        <v>372</v>
      </c>
      <c r="AP245" t="s">
        <v>183</v>
      </c>
      <c r="AQ245" t="s">
        <v>275</v>
      </c>
      <c r="AR245" t="s">
        <v>183</v>
      </c>
      <c r="AS245" t="s">
        <v>190</v>
      </c>
      <c r="AT245" t="s">
        <v>442</v>
      </c>
      <c r="AU245" t="s">
        <v>183</v>
      </c>
      <c r="AW245" t="s">
        <v>177</v>
      </c>
      <c r="AX245" t="s">
        <v>189</v>
      </c>
      <c r="AY245" t="s">
        <v>183</v>
      </c>
      <c r="BA245" t="s">
        <v>190</v>
      </c>
      <c r="BB245" t="s">
        <v>191</v>
      </c>
      <c r="BC245" t="s">
        <v>328</v>
      </c>
      <c r="BD245" t="s">
        <v>247</v>
      </c>
      <c r="BE245" t="s">
        <v>194</v>
      </c>
      <c r="BF245" t="s">
        <v>195</v>
      </c>
      <c r="BG245" t="s">
        <v>197</v>
      </c>
      <c r="BH245" t="s">
        <v>195</v>
      </c>
      <c r="BI245" t="s">
        <v>197</v>
      </c>
      <c r="BJ245" t="s">
        <v>197</v>
      </c>
      <c r="BK245" t="s">
        <v>195</v>
      </c>
      <c r="BL245" t="s">
        <v>195</v>
      </c>
      <c r="BM245" t="s">
        <v>199</v>
      </c>
      <c r="BN245" t="s">
        <v>508</v>
      </c>
      <c r="BO245" t="s">
        <v>190</v>
      </c>
      <c r="BP245" t="s">
        <v>190</v>
      </c>
      <c r="BQ245" t="s">
        <v>190</v>
      </c>
      <c r="BR245" t="s">
        <v>632</v>
      </c>
      <c r="BS245" t="s">
        <v>203</v>
      </c>
      <c r="BT245" t="s">
        <v>204</v>
      </c>
      <c r="BU245" t="s">
        <v>183</v>
      </c>
      <c r="BV245" t="s">
        <v>183</v>
      </c>
      <c r="BX245" t="s">
        <v>177</v>
      </c>
      <c r="BY245" t="s">
        <v>183</v>
      </c>
      <c r="BZ245" t="s">
        <v>313</v>
      </c>
      <c r="CA245" t="s">
        <v>314</v>
      </c>
      <c r="CB245" t="s">
        <v>209</v>
      </c>
      <c r="CC245" t="s">
        <v>177</v>
      </c>
      <c r="CD245" t="s">
        <v>294</v>
      </c>
      <c r="CE245" t="s">
        <v>295</v>
      </c>
      <c r="CF245" t="s">
        <v>249</v>
      </c>
      <c r="CG245" t="s">
        <v>177</v>
      </c>
      <c r="CH245" t="s">
        <v>252</v>
      </c>
      <c r="CI245" t="s">
        <v>392</v>
      </c>
      <c r="CJ245" t="s">
        <v>183</v>
      </c>
      <c r="CK245" t="s">
        <v>199</v>
      </c>
      <c r="CL245" t="s">
        <v>296</v>
      </c>
      <c r="CM245" t="s">
        <v>213</v>
      </c>
      <c r="CN245" t="s">
        <v>297</v>
      </c>
      <c r="CO245" t="s">
        <v>215</v>
      </c>
      <c r="CP245" t="s">
        <v>254</v>
      </c>
      <c r="CQ245" t="s">
        <v>254</v>
      </c>
      <c r="CR245" t="s">
        <v>254</v>
      </c>
      <c r="CS245" t="s">
        <v>216</v>
      </c>
      <c r="CT245" t="s">
        <v>195</v>
      </c>
      <c r="CU245" t="s">
        <v>255</v>
      </c>
      <c r="CV245" t="s">
        <v>255</v>
      </c>
      <c r="CW245" t="s">
        <v>196</v>
      </c>
      <c r="CX245" t="s">
        <v>2058</v>
      </c>
      <c r="CY245" t="s">
        <v>177</v>
      </c>
      <c r="DA245" t="s">
        <v>219</v>
      </c>
      <c r="DB245" t="s">
        <v>2059</v>
      </c>
      <c r="DC245" t="s">
        <v>220</v>
      </c>
      <c r="DD245" t="s">
        <v>221</v>
      </c>
      <c r="DE245" t="s">
        <v>222</v>
      </c>
      <c r="DF245" t="s">
        <v>258</v>
      </c>
      <c r="EB245" t="s">
        <v>225</v>
      </c>
      <c r="EC245" t="s">
        <v>216</v>
      </c>
      <c r="ED245" t="s">
        <v>216</v>
      </c>
      <c r="EE245" t="s">
        <v>225</v>
      </c>
      <c r="EF245" t="s">
        <v>225</v>
      </c>
      <c r="EG245" t="s">
        <v>216</v>
      </c>
      <c r="EH245" t="s">
        <v>215</v>
      </c>
      <c r="EI245" t="s">
        <v>215</v>
      </c>
      <c r="EJ245" t="s">
        <v>190</v>
      </c>
      <c r="EK245" t="s">
        <v>190</v>
      </c>
      <c r="EL245" t="s">
        <v>190</v>
      </c>
      <c r="EM245" t="s">
        <v>215</v>
      </c>
      <c r="EN245" t="s">
        <v>190</v>
      </c>
      <c r="EO245" t="s">
        <v>177</v>
      </c>
      <c r="EP245" t="s">
        <v>177</v>
      </c>
      <c r="EQ245" t="s">
        <v>177</v>
      </c>
      <c r="ER245" t="s">
        <v>177</v>
      </c>
      <c r="ES245" t="s">
        <v>177</v>
      </c>
      <c r="ET245" t="s">
        <v>183</v>
      </c>
      <c r="EU245" t="s">
        <v>225</v>
      </c>
      <c r="EV245" t="s">
        <v>216</v>
      </c>
      <c r="EW245" t="s">
        <v>190</v>
      </c>
      <c r="EX245" t="s">
        <v>190</v>
      </c>
      <c r="EY245" t="s">
        <v>190</v>
      </c>
      <c r="EZ245" t="s">
        <v>281</v>
      </c>
      <c r="FA245" t="s">
        <v>499</v>
      </c>
      <c r="FB245" t="s">
        <v>301</v>
      </c>
      <c r="FC245" t="s">
        <v>177</v>
      </c>
      <c r="FD245" t="s">
        <v>229</v>
      </c>
      <c r="FE245" t="s">
        <v>230</v>
      </c>
      <c r="FF245" t="s">
        <v>302</v>
      </c>
      <c r="FG245" t="s">
        <v>231</v>
      </c>
      <c r="FH245">
        <v>2</v>
      </c>
      <c r="FI245" t="s">
        <v>261</v>
      </c>
    </row>
    <row r="246" spans="1:165" x14ac:dyDescent="0.35">
      <c r="A246" t="s">
        <v>2060</v>
      </c>
      <c r="B246">
        <v>20.640512977415</v>
      </c>
      <c r="C246">
        <v>-103.38193536802</v>
      </c>
      <c r="D246">
        <v>1</v>
      </c>
      <c r="H246" t="s">
        <v>2061</v>
      </c>
      <c r="I246" t="s">
        <v>1216</v>
      </c>
      <c r="J246">
        <v>2812</v>
      </c>
      <c r="K246">
        <v>901212</v>
      </c>
      <c r="L246" t="s">
        <v>1036</v>
      </c>
      <c r="M246" t="s">
        <v>2062</v>
      </c>
      <c r="N246" t="s">
        <v>1036</v>
      </c>
      <c r="O246" t="s">
        <v>2063</v>
      </c>
      <c r="P246" t="s">
        <v>1161</v>
      </c>
      <c r="Q246" t="s">
        <v>785</v>
      </c>
      <c r="R246" t="s">
        <v>786</v>
      </c>
      <c r="S246">
        <v>0</v>
      </c>
      <c r="U246">
        <v>110</v>
      </c>
      <c r="V246" t="s">
        <v>595</v>
      </c>
      <c r="W246" t="s">
        <v>596</v>
      </c>
      <c r="X246">
        <v>222</v>
      </c>
      <c r="Y246" t="s">
        <v>874</v>
      </c>
      <c r="Z246" t="s">
        <v>177</v>
      </c>
      <c r="AA246" t="s">
        <v>178</v>
      </c>
      <c r="AB246">
        <v>18</v>
      </c>
      <c r="AC246" t="s">
        <v>179</v>
      </c>
      <c r="AD246" t="s">
        <v>180</v>
      </c>
      <c r="AE246" t="s">
        <v>269</v>
      </c>
      <c r="AF246" t="s">
        <v>182</v>
      </c>
      <c r="AG246" t="s">
        <v>183</v>
      </c>
      <c r="AI246" t="s">
        <v>270</v>
      </c>
      <c r="AJ246" t="s">
        <v>243</v>
      </c>
      <c r="AO246" t="s">
        <v>372</v>
      </c>
      <c r="AP246" t="s">
        <v>344</v>
      </c>
      <c r="AQ246" t="s">
        <v>186</v>
      </c>
      <c r="AR246" t="s">
        <v>344</v>
      </c>
      <c r="AS246" t="s">
        <v>190</v>
      </c>
      <c r="AT246" t="s">
        <v>442</v>
      </c>
      <c r="AU246" t="s">
        <v>183</v>
      </c>
      <c r="AW246" t="s">
        <v>177</v>
      </c>
      <c r="AX246" t="s">
        <v>273</v>
      </c>
      <c r="AY246" t="s">
        <v>183</v>
      </c>
      <c r="BA246" t="s">
        <v>190</v>
      </c>
      <c r="BB246" t="s">
        <v>190</v>
      </c>
      <c r="BC246" t="s">
        <v>328</v>
      </c>
      <c r="BD246" t="s">
        <v>193</v>
      </c>
      <c r="BE246" t="s">
        <v>248</v>
      </c>
      <c r="BF246" t="s">
        <v>195</v>
      </c>
      <c r="BG246" t="s">
        <v>197</v>
      </c>
      <c r="BH246" t="s">
        <v>195</v>
      </c>
      <c r="BI246" t="s">
        <v>196</v>
      </c>
      <c r="BJ246" t="s">
        <v>196</v>
      </c>
      <c r="BK246" t="s">
        <v>195</v>
      </c>
      <c r="BL246" t="s">
        <v>196</v>
      </c>
      <c r="BM246" t="s">
        <v>199</v>
      </c>
      <c r="BN246" t="s">
        <v>249</v>
      </c>
      <c r="BO246" t="s">
        <v>190</v>
      </c>
      <c r="BP246" t="s">
        <v>190</v>
      </c>
      <c r="BQ246" t="s">
        <v>190</v>
      </c>
      <c r="BR246" t="s">
        <v>330</v>
      </c>
      <c r="BS246" t="s">
        <v>312</v>
      </c>
      <c r="BV246" t="s">
        <v>183</v>
      </c>
      <c r="BX246" t="s">
        <v>183</v>
      </c>
      <c r="BY246" t="s">
        <v>177</v>
      </c>
      <c r="BZ246" t="s">
        <v>313</v>
      </c>
      <c r="CA246" t="s">
        <v>481</v>
      </c>
      <c r="CB246" t="s">
        <v>251</v>
      </c>
      <c r="CC246" t="s">
        <v>183</v>
      </c>
      <c r="CF246" t="s">
        <v>249</v>
      </c>
      <c r="CG246" t="s">
        <v>177</v>
      </c>
      <c r="CH246" t="s">
        <v>211</v>
      </c>
      <c r="CI246" t="s">
        <v>392</v>
      </c>
      <c r="CJ246" t="s">
        <v>359</v>
      </c>
      <c r="CK246" t="s">
        <v>183</v>
      </c>
      <c r="CL246" t="s">
        <v>212</v>
      </c>
      <c r="CM246" t="s">
        <v>213</v>
      </c>
      <c r="CN246" t="s">
        <v>214</v>
      </c>
      <c r="CO246" t="s">
        <v>216</v>
      </c>
      <c r="CP246" t="s">
        <v>216</v>
      </c>
      <c r="CQ246" t="s">
        <v>276</v>
      </c>
      <c r="CR246" t="s">
        <v>215</v>
      </c>
      <c r="CS246" t="s">
        <v>216</v>
      </c>
      <c r="CT246" t="s">
        <v>195</v>
      </c>
      <c r="CU246" t="s">
        <v>195</v>
      </c>
      <c r="CV246" t="s">
        <v>255</v>
      </c>
      <c r="CW246" t="s">
        <v>217</v>
      </c>
      <c r="CX246" t="s">
        <v>218</v>
      </c>
      <c r="CY246" t="s">
        <v>177</v>
      </c>
      <c r="DA246" t="s">
        <v>333</v>
      </c>
      <c r="DB246" t="s">
        <v>376</v>
      </c>
      <c r="DC246" t="s">
        <v>567</v>
      </c>
      <c r="DD246" t="s">
        <v>567</v>
      </c>
      <c r="DE246" t="s">
        <v>300</v>
      </c>
      <c r="DF246" t="s">
        <v>222</v>
      </c>
      <c r="EB246" t="s">
        <v>224</v>
      </c>
      <c r="EC246" t="s">
        <v>216</v>
      </c>
      <c r="ED246" t="s">
        <v>190</v>
      </c>
      <c r="EE246" t="s">
        <v>215</v>
      </c>
      <c r="EF246" t="s">
        <v>216</v>
      </c>
      <c r="EG246" t="s">
        <v>216</v>
      </c>
      <c r="EH246" t="s">
        <v>215</v>
      </c>
      <c r="EI246" t="s">
        <v>216</v>
      </c>
      <c r="EJ246" t="s">
        <v>190</v>
      </c>
      <c r="EK246" t="s">
        <v>190</v>
      </c>
      <c r="EL246" t="s">
        <v>190</v>
      </c>
      <c r="EM246" t="s">
        <v>190</v>
      </c>
      <c r="EN246" t="s">
        <v>190</v>
      </c>
      <c r="EO246" t="s">
        <v>177</v>
      </c>
      <c r="EP246" t="s">
        <v>177</v>
      </c>
      <c r="EQ246" t="s">
        <v>183</v>
      </c>
      <c r="ER246" t="s">
        <v>183</v>
      </c>
      <c r="ES246" t="s">
        <v>177</v>
      </c>
      <c r="ET246" t="s">
        <v>183</v>
      </c>
      <c r="EU246" t="s">
        <v>224</v>
      </c>
      <c r="EV246" t="s">
        <v>216</v>
      </c>
      <c r="EW246" t="s">
        <v>215</v>
      </c>
      <c r="EX246" t="s">
        <v>216</v>
      </c>
      <c r="EY246" t="s">
        <v>225</v>
      </c>
      <c r="EZ246" t="s">
        <v>226</v>
      </c>
      <c r="FA246" t="s">
        <v>320</v>
      </c>
      <c r="FB246" t="s">
        <v>228</v>
      </c>
      <c r="FC246" t="s">
        <v>177</v>
      </c>
      <c r="FD246" t="s">
        <v>229</v>
      </c>
      <c r="FE246" t="s">
        <v>336</v>
      </c>
      <c r="FF246" t="s">
        <v>302</v>
      </c>
      <c r="FG246" t="s">
        <v>231</v>
      </c>
      <c r="FH246">
        <v>1</v>
      </c>
      <c r="FI246">
        <v>3</v>
      </c>
    </row>
    <row r="247" spans="1:165" x14ac:dyDescent="0.35">
      <c r="A247" t="s">
        <v>2064</v>
      </c>
      <c r="B247">
        <v>20.534043117551999</v>
      </c>
      <c r="C247">
        <v>-103.40445261463999</v>
      </c>
      <c r="D247">
        <v>1</v>
      </c>
      <c r="H247" t="s">
        <v>2065</v>
      </c>
      <c r="I247" t="s">
        <v>1354</v>
      </c>
      <c r="J247">
        <v>3212</v>
      </c>
      <c r="K247">
        <v>901147</v>
      </c>
      <c r="L247" t="s">
        <v>1860</v>
      </c>
      <c r="M247" t="s">
        <v>2066</v>
      </c>
      <c r="N247" t="s">
        <v>1860</v>
      </c>
      <c r="O247" t="s">
        <v>2067</v>
      </c>
      <c r="P247" t="s">
        <v>1003</v>
      </c>
      <c r="Q247" t="s">
        <v>703</v>
      </c>
      <c r="R247" t="s">
        <v>704</v>
      </c>
      <c r="S247">
        <v>0</v>
      </c>
      <c r="U247">
        <v>115</v>
      </c>
      <c r="V247" t="s">
        <v>417</v>
      </c>
      <c r="W247" t="s">
        <v>387</v>
      </c>
      <c r="X247">
        <v>1398</v>
      </c>
      <c r="Y247" t="s">
        <v>705</v>
      </c>
      <c r="Z247" t="s">
        <v>177</v>
      </c>
      <c r="AA247" t="s">
        <v>242</v>
      </c>
      <c r="AB247">
        <v>21</v>
      </c>
      <c r="AC247" t="s">
        <v>308</v>
      </c>
      <c r="AD247" t="s">
        <v>180</v>
      </c>
      <c r="AE247" t="s">
        <v>181</v>
      </c>
      <c r="AF247" t="s">
        <v>291</v>
      </c>
      <c r="AG247" t="s">
        <v>177</v>
      </c>
      <c r="AH247">
        <v>1</v>
      </c>
      <c r="AI247" t="s">
        <v>490</v>
      </c>
      <c r="AJ247" t="s">
        <v>185</v>
      </c>
      <c r="AO247" t="s">
        <v>183</v>
      </c>
      <c r="AP247" t="s">
        <v>183</v>
      </c>
      <c r="AQ247" t="s">
        <v>186</v>
      </c>
      <c r="AR247" t="s">
        <v>183</v>
      </c>
      <c r="AS247" t="s">
        <v>345</v>
      </c>
      <c r="AU247" t="s">
        <v>177</v>
      </c>
      <c r="AV247" t="s">
        <v>188</v>
      </c>
      <c r="AW247" t="s">
        <v>177</v>
      </c>
      <c r="AX247" t="s">
        <v>273</v>
      </c>
      <c r="AY247" t="s">
        <v>183</v>
      </c>
      <c r="BA247" t="s">
        <v>190</v>
      </c>
      <c r="BB247" t="s">
        <v>191</v>
      </c>
      <c r="BC247" t="s">
        <v>246</v>
      </c>
      <c r="BD247" t="s">
        <v>193</v>
      </c>
      <c r="BE247" t="s">
        <v>194</v>
      </c>
      <c r="BF247" t="s">
        <v>195</v>
      </c>
      <c r="BG247" t="s">
        <v>197</v>
      </c>
      <c r="BH247" t="s">
        <v>195</v>
      </c>
      <c r="BI247" t="s">
        <v>197</v>
      </c>
      <c r="BJ247" t="s">
        <v>197</v>
      </c>
      <c r="BK247" t="s">
        <v>195</v>
      </c>
      <c r="BL247" t="s">
        <v>197</v>
      </c>
      <c r="BM247" t="s">
        <v>183</v>
      </c>
      <c r="BN247" t="s">
        <v>200</v>
      </c>
      <c r="BO247" t="s">
        <v>190</v>
      </c>
      <c r="BP247" t="s">
        <v>190</v>
      </c>
      <c r="BQ247" t="s">
        <v>201</v>
      </c>
      <c r="BR247" t="s">
        <v>632</v>
      </c>
      <c r="BS247" t="s">
        <v>203</v>
      </c>
      <c r="BT247" t="s">
        <v>187</v>
      </c>
      <c r="BU247" t="s">
        <v>177</v>
      </c>
      <c r="BV247" t="s">
        <v>205</v>
      </c>
      <c r="BW247" t="s">
        <v>277</v>
      </c>
      <c r="BX247" t="s">
        <v>183</v>
      </c>
      <c r="BY247" t="s">
        <v>177</v>
      </c>
      <c r="BZ247" t="s">
        <v>432</v>
      </c>
      <c r="CA247" t="s">
        <v>208</v>
      </c>
      <c r="CB247" t="s">
        <v>538</v>
      </c>
      <c r="CC247" t="s">
        <v>183</v>
      </c>
      <c r="CF247" t="s">
        <v>434</v>
      </c>
      <c r="CG247" t="s">
        <v>177</v>
      </c>
      <c r="CH247" t="s">
        <v>349</v>
      </c>
      <c r="CI247">
        <v>17</v>
      </c>
      <c r="CJ247" t="s">
        <v>177</v>
      </c>
      <c r="CK247" t="s">
        <v>183</v>
      </c>
      <c r="CL247" t="s">
        <v>296</v>
      </c>
      <c r="CM247" t="s">
        <v>213</v>
      </c>
      <c r="CN247" t="s">
        <v>297</v>
      </c>
      <c r="CO247" t="s">
        <v>216</v>
      </c>
      <c r="CP247" t="s">
        <v>216</v>
      </c>
      <c r="CQ247" t="s">
        <v>216</v>
      </c>
      <c r="CR247" t="s">
        <v>216</v>
      </c>
      <c r="CS247" t="s">
        <v>216</v>
      </c>
      <c r="CT247" t="s">
        <v>255</v>
      </c>
      <c r="CU247" t="s">
        <v>255</v>
      </c>
      <c r="CV247" t="s">
        <v>255</v>
      </c>
      <c r="CW247" t="s">
        <v>255</v>
      </c>
      <c r="CX247" t="s">
        <v>298</v>
      </c>
      <c r="CY247" t="s">
        <v>183</v>
      </c>
      <c r="CZ247" t="s">
        <v>2068</v>
      </c>
      <c r="DA247" t="s">
        <v>230</v>
      </c>
      <c r="DB247" t="s">
        <v>435</v>
      </c>
      <c r="DC247" t="s">
        <v>221</v>
      </c>
      <c r="DD247" t="s">
        <v>221</v>
      </c>
      <c r="DE247" t="s">
        <v>258</v>
      </c>
      <c r="DF247" t="s">
        <v>223</v>
      </c>
      <c r="EB247" t="s">
        <v>224</v>
      </c>
      <c r="EC247" t="s">
        <v>215</v>
      </c>
      <c r="ED247" t="s">
        <v>215</v>
      </c>
      <c r="EE247" t="s">
        <v>224</v>
      </c>
      <c r="EF247" t="s">
        <v>225</v>
      </c>
      <c r="EG247" t="s">
        <v>215</v>
      </c>
      <c r="EH247" t="s">
        <v>225</v>
      </c>
      <c r="EI247" t="s">
        <v>215</v>
      </c>
      <c r="EJ247" t="s">
        <v>190</v>
      </c>
      <c r="EK247" t="s">
        <v>224</v>
      </c>
      <c r="EL247" t="s">
        <v>224</v>
      </c>
      <c r="EM247" t="s">
        <v>225</v>
      </c>
      <c r="EN247" t="s">
        <v>215</v>
      </c>
      <c r="EO247" t="s">
        <v>177</v>
      </c>
      <c r="EP247" t="s">
        <v>177</v>
      </c>
      <c r="EQ247" t="s">
        <v>183</v>
      </c>
      <c r="ER247" t="s">
        <v>177</v>
      </c>
      <c r="ES247" t="s">
        <v>183</v>
      </c>
      <c r="ET247" t="s">
        <v>183</v>
      </c>
      <c r="EU247" t="s">
        <v>224</v>
      </c>
      <c r="EV247" t="s">
        <v>215</v>
      </c>
      <c r="EW247" t="s">
        <v>215</v>
      </c>
      <c r="EX247" t="s">
        <v>225</v>
      </c>
      <c r="EY247" t="s">
        <v>215</v>
      </c>
      <c r="EZ247" t="s">
        <v>542</v>
      </c>
      <c r="FA247" t="s">
        <v>499</v>
      </c>
      <c r="FB247" t="s">
        <v>463</v>
      </c>
      <c r="FC247" t="s">
        <v>177</v>
      </c>
      <c r="FD247" t="s">
        <v>491</v>
      </c>
      <c r="FE247" t="s">
        <v>363</v>
      </c>
      <c r="FF247">
        <v>1</v>
      </c>
      <c r="FG247" t="s">
        <v>231</v>
      </c>
      <c r="FH247" t="s">
        <v>269</v>
      </c>
      <c r="FI247">
        <v>2</v>
      </c>
    </row>
    <row r="248" spans="1:165" x14ac:dyDescent="0.35">
      <c r="A248" t="s">
        <v>2069</v>
      </c>
      <c r="B248">
        <v>20.534444249212999</v>
      </c>
      <c r="C248">
        <v>-103.40467435167</v>
      </c>
      <c r="D248">
        <v>1</v>
      </c>
      <c r="H248" t="s">
        <v>2065</v>
      </c>
      <c r="I248" t="s">
        <v>1354</v>
      </c>
      <c r="J248">
        <v>3203</v>
      </c>
      <c r="K248">
        <v>901146</v>
      </c>
      <c r="L248" t="s">
        <v>1860</v>
      </c>
      <c r="M248" t="s">
        <v>2070</v>
      </c>
      <c r="N248" t="s">
        <v>1860</v>
      </c>
      <c r="O248" t="s">
        <v>2071</v>
      </c>
      <c r="P248" t="s">
        <v>547</v>
      </c>
      <c r="Q248" t="s">
        <v>703</v>
      </c>
      <c r="R248" t="s">
        <v>704</v>
      </c>
      <c r="S248">
        <v>0</v>
      </c>
      <c r="U248">
        <v>114</v>
      </c>
      <c r="V248" t="s">
        <v>417</v>
      </c>
      <c r="W248" t="s">
        <v>387</v>
      </c>
      <c r="X248">
        <v>1398</v>
      </c>
      <c r="Y248" t="s">
        <v>2072</v>
      </c>
      <c r="Z248" t="s">
        <v>177</v>
      </c>
      <c r="AA248" t="s">
        <v>242</v>
      </c>
      <c r="AB248">
        <v>21</v>
      </c>
      <c r="AC248" t="s">
        <v>179</v>
      </c>
      <c r="AD248" t="s">
        <v>180</v>
      </c>
      <c r="AE248" t="s">
        <v>181</v>
      </c>
      <c r="AF248" t="s">
        <v>182</v>
      </c>
      <c r="AG248" t="s">
        <v>183</v>
      </c>
      <c r="AI248" t="s">
        <v>309</v>
      </c>
      <c r="AJ248" t="s">
        <v>243</v>
      </c>
      <c r="AO248" t="s">
        <v>183</v>
      </c>
      <c r="AP248" t="s">
        <v>183</v>
      </c>
      <c r="AQ248" t="s">
        <v>186</v>
      </c>
      <c r="AR248" t="s">
        <v>183</v>
      </c>
      <c r="AS248" t="s">
        <v>327</v>
      </c>
      <c r="AU248" t="s">
        <v>177</v>
      </c>
      <c r="AV248" t="s">
        <v>188</v>
      </c>
      <c r="AW248" t="s">
        <v>177</v>
      </c>
      <c r="AX248" t="s">
        <v>273</v>
      </c>
      <c r="AY248" t="s">
        <v>183</v>
      </c>
      <c r="BA248" t="s">
        <v>190</v>
      </c>
      <c r="BB248" t="s">
        <v>505</v>
      </c>
      <c r="BC248" t="s">
        <v>328</v>
      </c>
      <c r="BD248" t="s">
        <v>193</v>
      </c>
      <c r="BE248" t="s">
        <v>194</v>
      </c>
      <c r="BF248" t="s">
        <v>198</v>
      </c>
      <c r="BG248" t="s">
        <v>198</v>
      </c>
      <c r="BH248" t="s">
        <v>198</v>
      </c>
      <c r="BI248" t="s">
        <v>197</v>
      </c>
      <c r="BJ248" t="s">
        <v>198</v>
      </c>
      <c r="BK248" t="s">
        <v>195</v>
      </c>
      <c r="BL248" t="s">
        <v>195</v>
      </c>
      <c r="BM248" t="s">
        <v>199</v>
      </c>
      <c r="BN248" t="s">
        <v>249</v>
      </c>
      <c r="BO248" t="s">
        <v>190</v>
      </c>
      <c r="BP248" t="s">
        <v>190</v>
      </c>
      <c r="BQ248" t="s">
        <v>276</v>
      </c>
      <c r="BR248" t="s">
        <v>2073</v>
      </c>
      <c r="BS248" t="s">
        <v>203</v>
      </c>
      <c r="BT248" t="s">
        <v>187</v>
      </c>
      <c r="BU248" t="s">
        <v>177</v>
      </c>
      <c r="BV248" t="s">
        <v>205</v>
      </c>
      <c r="BW248" t="s">
        <v>206</v>
      </c>
      <c r="BX248" t="s">
        <v>177</v>
      </c>
      <c r="BY248" t="s">
        <v>183</v>
      </c>
      <c r="BZ248" t="s">
        <v>432</v>
      </c>
      <c r="CA248" t="s">
        <v>314</v>
      </c>
      <c r="CB248" t="s">
        <v>538</v>
      </c>
      <c r="CC248" t="s">
        <v>177</v>
      </c>
      <c r="CD248" t="s">
        <v>294</v>
      </c>
      <c r="CE248" t="s">
        <v>295</v>
      </c>
      <c r="CF248" t="s">
        <v>200</v>
      </c>
      <c r="CG248" t="s">
        <v>177</v>
      </c>
      <c r="CH248" t="s">
        <v>391</v>
      </c>
      <c r="CI248">
        <v>14</v>
      </c>
      <c r="CJ248" t="s">
        <v>183</v>
      </c>
      <c r="CK248" t="s">
        <v>183</v>
      </c>
      <c r="CL248" t="s">
        <v>296</v>
      </c>
      <c r="CM248" t="s">
        <v>213</v>
      </c>
      <c r="CN248" t="s">
        <v>214</v>
      </c>
      <c r="CO248" t="s">
        <v>216</v>
      </c>
      <c r="CP248" t="s">
        <v>216</v>
      </c>
      <c r="CQ248" t="s">
        <v>216</v>
      </c>
      <c r="CR248" t="s">
        <v>216</v>
      </c>
      <c r="CS248" t="s">
        <v>216</v>
      </c>
      <c r="CT248" t="s">
        <v>255</v>
      </c>
      <c r="CU248" t="s">
        <v>255</v>
      </c>
      <c r="CV248" t="s">
        <v>255</v>
      </c>
      <c r="CW248" t="s">
        <v>255</v>
      </c>
      <c r="CX248" t="s">
        <v>218</v>
      </c>
      <c r="CY248" t="s">
        <v>177</v>
      </c>
      <c r="DA248" t="s">
        <v>219</v>
      </c>
      <c r="DB248">
        <v>2</v>
      </c>
      <c r="DC248" t="s">
        <v>221</v>
      </c>
      <c r="DD248" t="s">
        <v>221</v>
      </c>
      <c r="DE248" t="s">
        <v>258</v>
      </c>
      <c r="DF248" t="s">
        <v>258</v>
      </c>
      <c r="EB248" t="s">
        <v>224</v>
      </c>
      <c r="EC248" t="s">
        <v>215</v>
      </c>
      <c r="ED248" t="s">
        <v>215</v>
      </c>
      <c r="EE248" t="s">
        <v>215</v>
      </c>
      <c r="EF248" t="s">
        <v>190</v>
      </c>
      <c r="EG248" t="s">
        <v>215</v>
      </c>
      <c r="EH248" t="s">
        <v>225</v>
      </c>
      <c r="EI248" t="s">
        <v>224</v>
      </c>
      <c r="EJ248" t="s">
        <v>215</v>
      </c>
      <c r="EK248" t="s">
        <v>225</v>
      </c>
      <c r="EL248" t="s">
        <v>225</v>
      </c>
      <c r="EM248" t="s">
        <v>225</v>
      </c>
      <c r="EN248" t="s">
        <v>190</v>
      </c>
      <c r="EO248" t="s">
        <v>177</v>
      </c>
      <c r="EP248" t="s">
        <v>177</v>
      </c>
      <c r="EQ248" t="s">
        <v>183</v>
      </c>
      <c r="ER248" t="s">
        <v>177</v>
      </c>
      <c r="ES248" t="s">
        <v>177</v>
      </c>
      <c r="ET248" t="s">
        <v>183</v>
      </c>
      <c r="EU248" t="s">
        <v>215</v>
      </c>
      <c r="EV248" t="s">
        <v>215</v>
      </c>
      <c r="EW248" t="s">
        <v>190</v>
      </c>
      <c r="EX248" t="s">
        <v>215</v>
      </c>
      <c r="EY248" t="s">
        <v>190</v>
      </c>
      <c r="EZ248" t="s">
        <v>226</v>
      </c>
      <c r="FA248" t="s">
        <v>377</v>
      </c>
      <c r="FB248" t="s">
        <v>463</v>
      </c>
      <c r="FC248" t="s">
        <v>183</v>
      </c>
      <c r="FE248" t="s">
        <v>363</v>
      </c>
      <c r="FF248">
        <v>1</v>
      </c>
      <c r="FG248" t="s">
        <v>231</v>
      </c>
      <c r="FH248">
        <v>2</v>
      </c>
      <c r="FI248">
        <v>3</v>
      </c>
    </row>
    <row r="249" spans="1:165" x14ac:dyDescent="0.35">
      <c r="A249" t="s">
        <v>2074</v>
      </c>
      <c r="B249">
        <v>20.534464908941001</v>
      </c>
      <c r="C249">
        <v>-103.40469004963001</v>
      </c>
      <c r="D249">
        <v>1</v>
      </c>
      <c r="H249" t="s">
        <v>518</v>
      </c>
      <c r="I249" t="s">
        <v>519</v>
      </c>
      <c r="J249">
        <v>2914</v>
      </c>
      <c r="K249">
        <v>901145</v>
      </c>
      <c r="L249" t="s">
        <v>1860</v>
      </c>
      <c r="M249" t="s">
        <v>2075</v>
      </c>
      <c r="N249" t="s">
        <v>1860</v>
      </c>
      <c r="O249" t="s">
        <v>2076</v>
      </c>
      <c r="P249" t="s">
        <v>2077</v>
      </c>
      <c r="Q249" t="s">
        <v>703</v>
      </c>
      <c r="R249" t="s">
        <v>704</v>
      </c>
      <c r="S249">
        <v>0</v>
      </c>
      <c r="U249">
        <v>112</v>
      </c>
      <c r="V249" t="s">
        <v>417</v>
      </c>
      <c r="W249" t="s">
        <v>387</v>
      </c>
      <c r="X249">
        <v>1409</v>
      </c>
      <c r="Y249" t="s">
        <v>705</v>
      </c>
      <c r="Z249" t="s">
        <v>177</v>
      </c>
      <c r="AA249" t="s">
        <v>178</v>
      </c>
      <c r="AB249">
        <v>19</v>
      </c>
      <c r="AC249" t="s">
        <v>179</v>
      </c>
      <c r="AD249" t="s">
        <v>180</v>
      </c>
      <c r="AE249" t="s">
        <v>181</v>
      </c>
      <c r="AF249" t="s">
        <v>182</v>
      </c>
      <c r="AG249" t="s">
        <v>183</v>
      </c>
      <c r="AI249" t="s">
        <v>309</v>
      </c>
      <c r="AJ249" t="s">
        <v>243</v>
      </c>
      <c r="AO249" t="s">
        <v>183</v>
      </c>
      <c r="AP249" t="s">
        <v>183</v>
      </c>
      <c r="AQ249" t="s">
        <v>186</v>
      </c>
      <c r="AR249" t="s">
        <v>183</v>
      </c>
      <c r="AS249" t="s">
        <v>345</v>
      </c>
      <c r="AU249" t="s">
        <v>177</v>
      </c>
      <c r="AV249" t="s">
        <v>188</v>
      </c>
      <c r="AW249" t="s">
        <v>177</v>
      </c>
      <c r="AX249" t="s">
        <v>273</v>
      </c>
      <c r="AY249" t="s">
        <v>183</v>
      </c>
      <c r="BA249" t="s">
        <v>190</v>
      </c>
      <c r="BB249" t="s">
        <v>587</v>
      </c>
      <c r="BC249" t="s">
        <v>246</v>
      </c>
      <c r="BD249" t="s">
        <v>247</v>
      </c>
      <c r="BE249" t="s">
        <v>248</v>
      </c>
      <c r="BF249" t="s">
        <v>198</v>
      </c>
      <c r="BG249" t="s">
        <v>197</v>
      </c>
      <c r="BH249" t="s">
        <v>197</v>
      </c>
      <c r="BI249" t="s">
        <v>197</v>
      </c>
      <c r="BJ249" t="s">
        <v>195</v>
      </c>
      <c r="BK249" t="s">
        <v>195</v>
      </c>
      <c r="BL249" t="s">
        <v>195</v>
      </c>
      <c r="BM249" t="s">
        <v>183</v>
      </c>
      <c r="BN249" t="s">
        <v>249</v>
      </c>
      <c r="BO249" t="s">
        <v>190</v>
      </c>
      <c r="BP249" t="s">
        <v>190</v>
      </c>
      <c r="BQ249" t="s">
        <v>201</v>
      </c>
      <c r="BR249" t="s">
        <v>632</v>
      </c>
      <c r="BS249" t="s">
        <v>312</v>
      </c>
      <c r="BV249" t="s">
        <v>183</v>
      </c>
      <c r="BX249" t="s">
        <v>177</v>
      </c>
      <c r="BY249" t="s">
        <v>183</v>
      </c>
      <c r="BZ249" t="s">
        <v>432</v>
      </c>
      <c r="CA249" t="s">
        <v>314</v>
      </c>
      <c r="CB249" t="s">
        <v>251</v>
      </c>
      <c r="CC249" t="s">
        <v>177</v>
      </c>
      <c r="CD249" t="s">
        <v>294</v>
      </c>
      <c r="CE249" t="s">
        <v>295</v>
      </c>
      <c r="CF249" t="s">
        <v>249</v>
      </c>
      <c r="CG249" t="s">
        <v>177</v>
      </c>
      <c r="CH249" t="s">
        <v>252</v>
      </c>
      <c r="CI249">
        <v>14</v>
      </c>
      <c r="CJ249" t="s">
        <v>183</v>
      </c>
      <c r="CK249" t="s">
        <v>183</v>
      </c>
      <c r="CL249" t="s">
        <v>213</v>
      </c>
      <c r="CM249" t="s">
        <v>213</v>
      </c>
      <c r="CN249" t="s">
        <v>297</v>
      </c>
      <c r="CO249" t="s">
        <v>216</v>
      </c>
      <c r="CP249" t="s">
        <v>216</v>
      </c>
      <c r="CQ249" t="s">
        <v>216</v>
      </c>
      <c r="CR249" t="s">
        <v>216</v>
      </c>
      <c r="CS249" t="s">
        <v>216</v>
      </c>
      <c r="CT249" t="s">
        <v>255</v>
      </c>
      <c r="CU249" t="s">
        <v>255</v>
      </c>
      <c r="CV249" t="s">
        <v>255</v>
      </c>
      <c r="CW249" t="s">
        <v>255</v>
      </c>
      <c r="CX249" t="s">
        <v>256</v>
      </c>
      <c r="CY249" t="s">
        <v>177</v>
      </c>
      <c r="DA249" t="s">
        <v>219</v>
      </c>
      <c r="DB249">
        <v>2</v>
      </c>
      <c r="DC249" t="s">
        <v>334</v>
      </c>
      <c r="DD249" t="s">
        <v>221</v>
      </c>
      <c r="DE249" t="s">
        <v>258</v>
      </c>
      <c r="DF249" t="s">
        <v>258</v>
      </c>
      <c r="EB249" t="s">
        <v>216</v>
      </c>
      <c r="EC249" t="s">
        <v>215</v>
      </c>
      <c r="ED249" t="s">
        <v>224</v>
      </c>
      <c r="EE249" t="s">
        <v>215</v>
      </c>
      <c r="EF249" t="s">
        <v>224</v>
      </c>
      <c r="EG249" t="s">
        <v>224</v>
      </c>
      <c r="EH249" t="s">
        <v>224</v>
      </c>
      <c r="EI249" t="s">
        <v>215</v>
      </c>
      <c r="EJ249" t="s">
        <v>215</v>
      </c>
      <c r="EK249" t="s">
        <v>225</v>
      </c>
      <c r="EL249" t="s">
        <v>190</v>
      </c>
      <c r="EM249" t="s">
        <v>224</v>
      </c>
      <c r="EN249" t="s">
        <v>190</v>
      </c>
      <c r="EO249" t="s">
        <v>177</v>
      </c>
      <c r="EP249" t="s">
        <v>177</v>
      </c>
      <c r="EQ249" t="s">
        <v>2078</v>
      </c>
      <c r="ER249" t="s">
        <v>177</v>
      </c>
      <c r="ES249" t="s">
        <v>183</v>
      </c>
      <c r="ET249" t="s">
        <v>183</v>
      </c>
      <c r="EU249" t="s">
        <v>216</v>
      </c>
      <c r="EV249" t="s">
        <v>215</v>
      </c>
      <c r="EW249" t="s">
        <v>225</v>
      </c>
      <c r="EX249" t="s">
        <v>215</v>
      </c>
      <c r="EY249" t="s">
        <v>190</v>
      </c>
      <c r="EZ249" t="s">
        <v>259</v>
      </c>
      <c r="FA249" t="s">
        <v>351</v>
      </c>
      <c r="FB249" t="s">
        <v>366</v>
      </c>
      <c r="FC249" t="s">
        <v>177</v>
      </c>
      <c r="FD249" t="s">
        <v>229</v>
      </c>
      <c r="FE249" t="s">
        <v>363</v>
      </c>
      <c r="FF249">
        <v>1</v>
      </c>
      <c r="FG249" t="s">
        <v>231</v>
      </c>
      <c r="FH249">
        <v>1</v>
      </c>
      <c r="FI249">
        <v>1</v>
      </c>
    </row>
    <row r="250" spans="1:165" x14ac:dyDescent="0.35">
      <c r="A250" t="s">
        <v>2079</v>
      </c>
      <c r="B250">
        <v>20.533987102114001</v>
      </c>
      <c r="C250">
        <v>-103.40444801385</v>
      </c>
      <c r="D250">
        <v>1</v>
      </c>
      <c r="H250" t="s">
        <v>2080</v>
      </c>
      <c r="I250" t="s">
        <v>1711</v>
      </c>
      <c r="J250">
        <v>2950</v>
      </c>
      <c r="K250">
        <v>901144</v>
      </c>
      <c r="L250" t="s">
        <v>1860</v>
      </c>
      <c r="M250" t="s">
        <v>2081</v>
      </c>
      <c r="N250" t="s">
        <v>1860</v>
      </c>
      <c r="O250" t="s">
        <v>2082</v>
      </c>
      <c r="P250" t="s">
        <v>1539</v>
      </c>
      <c r="Q250" t="s">
        <v>703</v>
      </c>
      <c r="R250" t="s">
        <v>704</v>
      </c>
      <c r="S250">
        <v>0</v>
      </c>
      <c r="U250">
        <v>117</v>
      </c>
      <c r="V250" t="s">
        <v>417</v>
      </c>
      <c r="W250" t="s">
        <v>387</v>
      </c>
      <c r="X250">
        <v>2950</v>
      </c>
      <c r="Y250" t="s">
        <v>705</v>
      </c>
      <c r="Z250" t="s">
        <v>177</v>
      </c>
      <c r="AA250" t="s">
        <v>242</v>
      </c>
      <c r="AB250">
        <v>22</v>
      </c>
      <c r="AC250" t="s">
        <v>308</v>
      </c>
      <c r="AD250" t="s">
        <v>180</v>
      </c>
      <c r="AE250" t="s">
        <v>371</v>
      </c>
      <c r="AF250" t="s">
        <v>479</v>
      </c>
      <c r="AG250" t="s">
        <v>177</v>
      </c>
      <c r="AH250">
        <v>2</v>
      </c>
      <c r="AI250" t="s">
        <v>357</v>
      </c>
      <c r="AJ250" t="s">
        <v>310</v>
      </c>
      <c r="AK250" t="s">
        <v>272</v>
      </c>
      <c r="AL250" t="s">
        <v>189</v>
      </c>
      <c r="AM250" t="s">
        <v>358</v>
      </c>
      <c r="AN250" t="s">
        <v>177</v>
      </c>
      <c r="AO250" t="s">
        <v>183</v>
      </c>
      <c r="AP250" t="s">
        <v>177</v>
      </c>
      <c r="AQ250" t="s">
        <v>275</v>
      </c>
      <c r="AR250" t="s">
        <v>183</v>
      </c>
      <c r="AS250" t="s">
        <v>204</v>
      </c>
      <c r="AU250" t="s">
        <v>177</v>
      </c>
      <c r="AV250" t="s">
        <v>224</v>
      </c>
      <c r="AW250" t="s">
        <v>177</v>
      </c>
      <c r="AX250" t="s">
        <v>189</v>
      </c>
      <c r="AY250" t="s">
        <v>183</v>
      </c>
      <c r="BA250" t="s">
        <v>224</v>
      </c>
      <c r="BB250" t="s">
        <v>191</v>
      </c>
      <c r="BC250" t="s">
        <v>328</v>
      </c>
      <c r="BD250" t="s">
        <v>247</v>
      </c>
      <c r="BE250" t="s">
        <v>248</v>
      </c>
      <c r="BF250" t="s">
        <v>195</v>
      </c>
      <c r="BG250" t="s">
        <v>197</v>
      </c>
      <c r="BH250" t="s">
        <v>195</v>
      </c>
      <c r="BI250" t="s">
        <v>197</v>
      </c>
      <c r="BJ250" t="s">
        <v>197</v>
      </c>
      <c r="BK250" t="s">
        <v>195</v>
      </c>
      <c r="BL250" t="s">
        <v>195</v>
      </c>
      <c r="BM250" t="s">
        <v>183</v>
      </c>
      <c r="BN250" t="s">
        <v>200</v>
      </c>
      <c r="BO250" t="s">
        <v>190</v>
      </c>
      <c r="BP250" t="s">
        <v>190</v>
      </c>
      <c r="BQ250" t="s">
        <v>276</v>
      </c>
      <c r="BR250" t="s">
        <v>456</v>
      </c>
      <c r="BS250" t="s">
        <v>312</v>
      </c>
      <c r="BV250" t="s">
        <v>205</v>
      </c>
      <c r="BW250" t="s">
        <v>277</v>
      </c>
      <c r="BX250" t="s">
        <v>177</v>
      </c>
      <c r="BY250" t="s">
        <v>177</v>
      </c>
      <c r="BZ250" t="s">
        <v>313</v>
      </c>
      <c r="CA250" t="s">
        <v>293</v>
      </c>
      <c r="CB250" t="s">
        <v>251</v>
      </c>
      <c r="CC250" t="s">
        <v>183</v>
      </c>
      <c r="CF250" t="s">
        <v>210</v>
      </c>
      <c r="CG250" t="s">
        <v>177</v>
      </c>
      <c r="CH250" t="s">
        <v>252</v>
      </c>
      <c r="CI250">
        <v>13</v>
      </c>
      <c r="CJ250" t="s">
        <v>359</v>
      </c>
      <c r="CK250" t="s">
        <v>183</v>
      </c>
      <c r="CL250" t="s">
        <v>212</v>
      </c>
      <c r="CM250" t="s">
        <v>212</v>
      </c>
      <c r="CN250" t="s">
        <v>214</v>
      </c>
      <c r="CO250" t="s">
        <v>276</v>
      </c>
      <c r="CP250" t="s">
        <v>215</v>
      </c>
      <c r="CQ250" t="s">
        <v>215</v>
      </c>
      <c r="CR250" t="s">
        <v>276</v>
      </c>
      <c r="CS250" t="s">
        <v>276</v>
      </c>
      <c r="CT250" t="s">
        <v>195</v>
      </c>
      <c r="CU250" t="s">
        <v>197</v>
      </c>
      <c r="CV250" t="s">
        <v>197</v>
      </c>
      <c r="CW250" t="s">
        <v>197</v>
      </c>
      <c r="CX250" t="s">
        <v>218</v>
      </c>
      <c r="CY250" t="s">
        <v>183</v>
      </c>
      <c r="CZ250" t="s">
        <v>1781</v>
      </c>
      <c r="DA250" t="s">
        <v>363</v>
      </c>
      <c r="DB250">
        <v>8</v>
      </c>
      <c r="DC250" t="s">
        <v>567</v>
      </c>
      <c r="DD250" t="s">
        <v>220</v>
      </c>
      <c r="DE250" t="s">
        <v>258</v>
      </c>
      <c r="DF250" t="s">
        <v>300</v>
      </c>
      <c r="EB250" t="s">
        <v>190</v>
      </c>
      <c r="EC250" t="s">
        <v>190</v>
      </c>
      <c r="ED250" t="s">
        <v>224</v>
      </c>
      <c r="EE250" t="s">
        <v>215</v>
      </c>
      <c r="EF250" t="s">
        <v>215</v>
      </c>
      <c r="EG250" t="s">
        <v>224</v>
      </c>
      <c r="EH250" t="s">
        <v>224</v>
      </c>
      <c r="EI250" t="s">
        <v>224</v>
      </c>
      <c r="EJ250" t="s">
        <v>190</v>
      </c>
      <c r="EK250" t="s">
        <v>224</v>
      </c>
      <c r="EL250" t="s">
        <v>190</v>
      </c>
      <c r="EM250" t="s">
        <v>224</v>
      </c>
      <c r="EN250" t="s">
        <v>190</v>
      </c>
      <c r="EO250" t="s">
        <v>177</v>
      </c>
      <c r="EP250" t="s">
        <v>177</v>
      </c>
      <c r="EQ250" t="s">
        <v>183</v>
      </c>
      <c r="ER250" t="s">
        <v>183</v>
      </c>
      <c r="ES250" t="s">
        <v>177</v>
      </c>
      <c r="ET250" t="s">
        <v>183</v>
      </c>
      <c r="EU250" t="s">
        <v>224</v>
      </c>
      <c r="EV250" t="s">
        <v>224</v>
      </c>
      <c r="EW250" t="s">
        <v>224</v>
      </c>
      <c r="EX250" t="s">
        <v>215</v>
      </c>
      <c r="EY250" t="s">
        <v>190</v>
      </c>
      <c r="EZ250" t="s">
        <v>226</v>
      </c>
      <c r="FA250" t="s">
        <v>377</v>
      </c>
      <c r="FB250" t="s">
        <v>228</v>
      </c>
      <c r="FC250" t="s">
        <v>177</v>
      </c>
      <c r="FD250" t="s">
        <v>229</v>
      </c>
      <c r="FE250" t="s">
        <v>363</v>
      </c>
      <c r="FF250">
        <v>1</v>
      </c>
      <c r="FG250" t="s">
        <v>231</v>
      </c>
      <c r="FH250">
        <v>2</v>
      </c>
      <c r="FI250">
        <v>2</v>
      </c>
    </row>
    <row r="251" spans="1:165" x14ac:dyDescent="0.35">
      <c r="A251" t="s">
        <v>2083</v>
      </c>
      <c r="B251">
        <v>20.533995148929002</v>
      </c>
      <c r="C251">
        <v>-103.40445783025</v>
      </c>
      <c r="D251">
        <v>1</v>
      </c>
      <c r="H251" t="s">
        <v>2084</v>
      </c>
      <c r="I251" t="s">
        <v>1711</v>
      </c>
      <c r="J251">
        <v>2936</v>
      </c>
      <c r="K251">
        <v>901143</v>
      </c>
      <c r="L251" t="s">
        <v>1860</v>
      </c>
      <c r="M251" t="s">
        <v>2085</v>
      </c>
      <c r="N251" t="s">
        <v>1860</v>
      </c>
      <c r="O251" t="s">
        <v>2086</v>
      </c>
      <c r="P251" t="s">
        <v>2087</v>
      </c>
      <c r="Q251" t="s">
        <v>703</v>
      </c>
      <c r="R251" t="s">
        <v>704</v>
      </c>
      <c r="S251">
        <v>0</v>
      </c>
      <c r="U251">
        <v>113</v>
      </c>
      <c r="V251" t="s">
        <v>417</v>
      </c>
      <c r="W251" t="s">
        <v>387</v>
      </c>
      <c r="X251">
        <v>1409</v>
      </c>
      <c r="Y251" t="s">
        <v>705</v>
      </c>
      <c r="Z251" t="s">
        <v>177</v>
      </c>
      <c r="AA251" t="s">
        <v>178</v>
      </c>
      <c r="AB251">
        <v>21</v>
      </c>
      <c r="AC251" t="s">
        <v>179</v>
      </c>
      <c r="AD251" t="s">
        <v>180</v>
      </c>
      <c r="AE251" t="s">
        <v>181</v>
      </c>
      <c r="AF251" t="s">
        <v>291</v>
      </c>
      <c r="AG251" t="s">
        <v>183</v>
      </c>
      <c r="AI251" t="s">
        <v>309</v>
      </c>
      <c r="AJ251" t="s">
        <v>185</v>
      </c>
      <c r="AO251" t="s">
        <v>177</v>
      </c>
      <c r="AP251" t="s">
        <v>183</v>
      </c>
      <c r="AQ251" t="s">
        <v>454</v>
      </c>
      <c r="AR251" t="s">
        <v>177</v>
      </c>
      <c r="AS251" t="s">
        <v>327</v>
      </c>
      <c r="AU251" t="s">
        <v>177</v>
      </c>
      <c r="AV251" t="s">
        <v>224</v>
      </c>
      <c r="AW251" t="s">
        <v>177</v>
      </c>
      <c r="AX251" t="s">
        <v>613</v>
      </c>
      <c r="AY251" t="s">
        <v>177</v>
      </c>
      <c r="AZ251" t="s">
        <v>2088</v>
      </c>
      <c r="BA251" t="s">
        <v>224</v>
      </c>
      <c r="BB251" t="s">
        <v>191</v>
      </c>
      <c r="BC251" t="s">
        <v>246</v>
      </c>
      <c r="BD251" t="s">
        <v>292</v>
      </c>
      <c r="BE251" t="s">
        <v>563</v>
      </c>
      <c r="BF251" t="s">
        <v>197</v>
      </c>
      <c r="BG251" t="s">
        <v>195</v>
      </c>
      <c r="BH251" t="s">
        <v>198</v>
      </c>
      <c r="BI251" t="s">
        <v>329</v>
      </c>
      <c r="BJ251" t="s">
        <v>198</v>
      </c>
      <c r="BK251" t="s">
        <v>198</v>
      </c>
      <c r="BL251" t="s">
        <v>198</v>
      </c>
      <c r="BM251" t="s">
        <v>199</v>
      </c>
      <c r="BN251" t="s">
        <v>249</v>
      </c>
      <c r="BO251" t="s">
        <v>276</v>
      </c>
      <c r="BP251" t="s">
        <v>276</v>
      </c>
      <c r="BQ251" t="s">
        <v>455</v>
      </c>
      <c r="BR251" t="s">
        <v>250</v>
      </c>
      <c r="BS251" t="s">
        <v>203</v>
      </c>
      <c r="BT251" t="s">
        <v>204</v>
      </c>
      <c r="BU251" t="s">
        <v>177</v>
      </c>
      <c r="BV251" t="s">
        <v>205</v>
      </c>
      <c r="BW251" t="s">
        <v>206</v>
      </c>
      <c r="BX251" t="s">
        <v>177</v>
      </c>
      <c r="BY251" t="s">
        <v>177</v>
      </c>
      <c r="BZ251" t="s">
        <v>432</v>
      </c>
      <c r="CA251" t="s">
        <v>314</v>
      </c>
      <c r="CB251" t="s">
        <v>251</v>
      </c>
      <c r="CC251" t="s">
        <v>183</v>
      </c>
      <c r="CF251" t="s">
        <v>210</v>
      </c>
      <c r="CG251" t="s">
        <v>177</v>
      </c>
      <c r="CH251" t="s">
        <v>391</v>
      </c>
      <c r="CI251">
        <v>15</v>
      </c>
      <c r="CJ251" t="s">
        <v>183</v>
      </c>
      <c r="CK251" t="s">
        <v>183</v>
      </c>
      <c r="CL251" t="s">
        <v>253</v>
      </c>
      <c r="CM251" t="s">
        <v>253</v>
      </c>
      <c r="CN251" t="s">
        <v>297</v>
      </c>
      <c r="CO251" t="s">
        <v>276</v>
      </c>
      <c r="CP251" t="s">
        <v>254</v>
      </c>
      <c r="CQ251" t="s">
        <v>254</v>
      </c>
      <c r="CR251" t="s">
        <v>276</v>
      </c>
      <c r="CS251" t="s">
        <v>254</v>
      </c>
      <c r="CT251" t="s">
        <v>196</v>
      </c>
      <c r="CU251" t="s">
        <v>217</v>
      </c>
      <c r="CV251" t="s">
        <v>195</v>
      </c>
      <c r="CW251" t="s">
        <v>195</v>
      </c>
      <c r="CX251" t="s">
        <v>944</v>
      </c>
      <c r="CY251" t="s">
        <v>177</v>
      </c>
      <c r="DA251" t="s">
        <v>219</v>
      </c>
      <c r="DB251" t="s">
        <v>1174</v>
      </c>
      <c r="DC251" t="s">
        <v>221</v>
      </c>
      <c r="DD251" t="s">
        <v>334</v>
      </c>
      <c r="DE251" t="s">
        <v>258</v>
      </c>
      <c r="DF251" t="s">
        <v>258</v>
      </c>
      <c r="EB251" t="s">
        <v>190</v>
      </c>
      <c r="EC251" t="s">
        <v>215</v>
      </c>
      <c r="ED251" t="s">
        <v>224</v>
      </c>
      <c r="EE251" t="s">
        <v>224</v>
      </c>
      <c r="EF251" t="s">
        <v>215</v>
      </c>
      <c r="EG251" t="s">
        <v>215</v>
      </c>
      <c r="EH251" t="s">
        <v>224</v>
      </c>
      <c r="EI251" t="s">
        <v>224</v>
      </c>
      <c r="EJ251" t="s">
        <v>190</v>
      </c>
      <c r="EK251" t="s">
        <v>224</v>
      </c>
      <c r="EL251" t="s">
        <v>190</v>
      </c>
      <c r="EM251" t="s">
        <v>224</v>
      </c>
      <c r="EN251" t="s">
        <v>190</v>
      </c>
      <c r="EO251" t="s">
        <v>177</v>
      </c>
      <c r="EP251" t="s">
        <v>177</v>
      </c>
      <c r="ER251" t="s">
        <v>183</v>
      </c>
      <c r="ES251" t="s">
        <v>183</v>
      </c>
      <c r="ET251" t="s">
        <v>183</v>
      </c>
      <c r="EU251" t="s">
        <v>224</v>
      </c>
      <c r="EV251" t="s">
        <v>224</v>
      </c>
      <c r="EW251" t="s">
        <v>190</v>
      </c>
      <c r="EX251" t="s">
        <v>215</v>
      </c>
      <c r="EY251" t="s">
        <v>225</v>
      </c>
      <c r="EZ251" t="s">
        <v>448</v>
      </c>
      <c r="FA251" t="s">
        <v>320</v>
      </c>
      <c r="FB251" t="s">
        <v>228</v>
      </c>
      <c r="FC251" t="s">
        <v>183</v>
      </c>
      <c r="FE251" t="s">
        <v>363</v>
      </c>
      <c r="FF251">
        <v>1</v>
      </c>
      <c r="FG251" t="s">
        <v>231</v>
      </c>
      <c r="FH251">
        <v>2</v>
      </c>
      <c r="FI251">
        <v>3</v>
      </c>
    </row>
    <row r="252" spans="1:165" x14ac:dyDescent="0.35">
      <c r="A252" t="s">
        <v>2089</v>
      </c>
      <c r="B252">
        <v>20.533153454754999</v>
      </c>
      <c r="C252">
        <v>-103.40386422706</v>
      </c>
      <c r="D252">
        <v>1</v>
      </c>
      <c r="H252" t="s">
        <v>2090</v>
      </c>
      <c r="I252" t="s">
        <v>411</v>
      </c>
      <c r="J252">
        <v>4235</v>
      </c>
      <c r="K252">
        <v>901142</v>
      </c>
      <c r="L252" t="s">
        <v>1860</v>
      </c>
      <c r="M252" t="s">
        <v>2091</v>
      </c>
      <c r="N252" t="s">
        <v>1860</v>
      </c>
      <c r="O252" t="s">
        <v>2092</v>
      </c>
      <c r="P252" t="s">
        <v>2093</v>
      </c>
      <c r="Q252" t="s">
        <v>703</v>
      </c>
      <c r="R252" t="s">
        <v>704</v>
      </c>
      <c r="S252">
        <v>0</v>
      </c>
      <c r="U252">
        <v>113</v>
      </c>
      <c r="V252" t="s">
        <v>417</v>
      </c>
      <c r="W252" t="s">
        <v>387</v>
      </c>
      <c r="X252">
        <v>651</v>
      </c>
      <c r="Y252" t="s">
        <v>705</v>
      </c>
      <c r="Z252" t="s">
        <v>177</v>
      </c>
      <c r="AA252" t="s">
        <v>242</v>
      </c>
      <c r="AB252">
        <v>21</v>
      </c>
      <c r="AC252" t="s">
        <v>179</v>
      </c>
      <c r="AD252" t="s">
        <v>180</v>
      </c>
      <c r="AE252" t="s">
        <v>181</v>
      </c>
      <c r="AF252" t="s">
        <v>182</v>
      </c>
      <c r="AG252" t="s">
        <v>183</v>
      </c>
      <c r="AI252" t="s">
        <v>270</v>
      </c>
      <c r="AJ252" t="s">
        <v>271</v>
      </c>
      <c r="AK252" t="s">
        <v>326</v>
      </c>
      <c r="AL252" t="s">
        <v>189</v>
      </c>
      <c r="AM252" t="s">
        <v>480</v>
      </c>
      <c r="AN252" t="s">
        <v>177</v>
      </c>
      <c r="AO252" t="s">
        <v>177</v>
      </c>
      <c r="AP252" t="s">
        <v>183</v>
      </c>
      <c r="AQ252" t="s">
        <v>454</v>
      </c>
      <c r="AR252" t="s">
        <v>177</v>
      </c>
      <c r="AS252" t="s">
        <v>187</v>
      </c>
      <c r="AU252" t="s">
        <v>177</v>
      </c>
      <c r="AV252" t="s">
        <v>188</v>
      </c>
      <c r="AW252" t="s">
        <v>177</v>
      </c>
      <c r="AX252" t="s">
        <v>244</v>
      </c>
      <c r="AY252" t="s">
        <v>183</v>
      </c>
      <c r="BA252" t="s">
        <v>224</v>
      </c>
      <c r="BB252" t="s">
        <v>191</v>
      </c>
      <c r="BC252" t="s">
        <v>328</v>
      </c>
      <c r="BD252" t="s">
        <v>193</v>
      </c>
      <c r="BE252" t="s">
        <v>194</v>
      </c>
      <c r="BF252" t="s">
        <v>198</v>
      </c>
      <c r="BG252" t="s">
        <v>329</v>
      </c>
      <c r="BH252" t="s">
        <v>198</v>
      </c>
      <c r="BI252" t="s">
        <v>197</v>
      </c>
      <c r="BJ252" t="s">
        <v>329</v>
      </c>
      <c r="BK252" t="s">
        <v>195</v>
      </c>
      <c r="BL252" t="s">
        <v>329</v>
      </c>
      <c r="BM252" t="s">
        <v>183</v>
      </c>
      <c r="BN252" t="s">
        <v>249</v>
      </c>
      <c r="BO252" t="s">
        <v>190</v>
      </c>
      <c r="BP252" t="s">
        <v>190</v>
      </c>
      <c r="BQ252" t="s">
        <v>276</v>
      </c>
      <c r="BR252" t="s">
        <v>344</v>
      </c>
      <c r="BS252" t="s">
        <v>312</v>
      </c>
      <c r="BV252" t="s">
        <v>183</v>
      </c>
      <c r="BX252" t="s">
        <v>177</v>
      </c>
      <c r="BY252" t="s">
        <v>177</v>
      </c>
      <c r="BZ252" t="s">
        <v>432</v>
      </c>
      <c r="CA252" t="s">
        <v>614</v>
      </c>
      <c r="CB252" t="s">
        <v>251</v>
      </c>
      <c r="CC252" t="s">
        <v>183</v>
      </c>
      <c r="CF252" t="s">
        <v>249</v>
      </c>
      <c r="CG252" t="s">
        <v>177</v>
      </c>
      <c r="CH252" t="s">
        <v>252</v>
      </c>
      <c r="CI252">
        <v>16</v>
      </c>
      <c r="CJ252" t="s">
        <v>183</v>
      </c>
      <c r="CK252" t="s">
        <v>183</v>
      </c>
      <c r="CL252" t="s">
        <v>213</v>
      </c>
      <c r="CM252" t="s">
        <v>213</v>
      </c>
      <c r="CN252" t="s">
        <v>297</v>
      </c>
      <c r="CO252" t="s">
        <v>215</v>
      </c>
      <c r="CP252" t="s">
        <v>276</v>
      </c>
      <c r="CQ252" t="s">
        <v>276</v>
      </c>
      <c r="CR252" t="s">
        <v>254</v>
      </c>
      <c r="CS252" t="s">
        <v>254</v>
      </c>
      <c r="CT252" t="s">
        <v>195</v>
      </c>
      <c r="CU252" t="s">
        <v>255</v>
      </c>
      <c r="CV252" t="s">
        <v>255</v>
      </c>
      <c r="CW252" t="s">
        <v>195</v>
      </c>
      <c r="CX252" t="s">
        <v>218</v>
      </c>
      <c r="CY252" t="s">
        <v>177</v>
      </c>
      <c r="DA252" t="s">
        <v>219</v>
      </c>
      <c r="DB252" t="s">
        <v>2094</v>
      </c>
      <c r="DC252" t="s">
        <v>334</v>
      </c>
      <c r="DD252" t="s">
        <v>220</v>
      </c>
      <c r="DE252" t="s">
        <v>258</v>
      </c>
      <c r="DF252" t="s">
        <v>258</v>
      </c>
      <c r="EB252" t="s">
        <v>225</v>
      </c>
      <c r="EC252" t="s">
        <v>215</v>
      </c>
      <c r="ED252" t="s">
        <v>224</v>
      </c>
      <c r="EE252" t="s">
        <v>224</v>
      </c>
      <c r="EF252" t="s">
        <v>216</v>
      </c>
      <c r="EG252" t="s">
        <v>215</v>
      </c>
      <c r="EH252" t="s">
        <v>225</v>
      </c>
      <c r="EI252" t="s">
        <v>215</v>
      </c>
      <c r="EJ252" t="s">
        <v>190</v>
      </c>
      <c r="EK252" t="s">
        <v>224</v>
      </c>
      <c r="EL252" t="s">
        <v>190</v>
      </c>
      <c r="EM252" t="s">
        <v>225</v>
      </c>
      <c r="EN252" t="s">
        <v>225</v>
      </c>
      <c r="EO252" t="s">
        <v>177</v>
      </c>
      <c r="EP252" t="s">
        <v>177</v>
      </c>
      <c r="EQ252" t="s">
        <v>177</v>
      </c>
      <c r="ER252" t="s">
        <v>177</v>
      </c>
      <c r="ES252" t="s">
        <v>183</v>
      </c>
      <c r="ET252" t="s">
        <v>183</v>
      </c>
      <c r="EU252" t="s">
        <v>225</v>
      </c>
      <c r="EV252" t="s">
        <v>216</v>
      </c>
      <c r="EW252" t="s">
        <v>190</v>
      </c>
      <c r="EX252" t="s">
        <v>216</v>
      </c>
      <c r="EY252" t="s">
        <v>190</v>
      </c>
      <c r="EZ252" t="s">
        <v>448</v>
      </c>
      <c r="FA252" t="s">
        <v>377</v>
      </c>
      <c r="FB252" t="s">
        <v>301</v>
      </c>
      <c r="FC252" t="s">
        <v>183</v>
      </c>
      <c r="FE252" t="s">
        <v>363</v>
      </c>
      <c r="FF252">
        <v>1</v>
      </c>
      <c r="FG252" t="s">
        <v>231</v>
      </c>
      <c r="FH252">
        <v>1</v>
      </c>
      <c r="FI252">
        <v>3</v>
      </c>
    </row>
    <row r="253" spans="1:165" x14ac:dyDescent="0.35">
      <c r="A253" t="s">
        <v>2095</v>
      </c>
      <c r="B253">
        <v>20.533317596909001</v>
      </c>
      <c r="C253">
        <v>-103.40453070909</v>
      </c>
      <c r="D253">
        <v>1</v>
      </c>
      <c r="H253" t="s">
        <v>2090</v>
      </c>
      <c r="I253" t="s">
        <v>411</v>
      </c>
      <c r="J253">
        <v>4175</v>
      </c>
      <c r="K253">
        <v>901141</v>
      </c>
      <c r="L253" t="s">
        <v>1860</v>
      </c>
      <c r="M253" t="s">
        <v>2096</v>
      </c>
      <c r="N253" t="s">
        <v>1860</v>
      </c>
      <c r="O253" t="s">
        <v>2097</v>
      </c>
      <c r="P253" t="s">
        <v>2098</v>
      </c>
      <c r="Q253" t="s">
        <v>703</v>
      </c>
      <c r="R253" t="s">
        <v>704</v>
      </c>
      <c r="S253">
        <v>0</v>
      </c>
      <c r="U253">
        <v>116</v>
      </c>
      <c r="V253" t="s">
        <v>417</v>
      </c>
      <c r="W253" t="s">
        <v>387</v>
      </c>
      <c r="X253">
        <v>651</v>
      </c>
      <c r="Y253" t="s">
        <v>705</v>
      </c>
      <c r="Z253" t="s">
        <v>177</v>
      </c>
      <c r="AA253" t="s">
        <v>242</v>
      </c>
      <c r="AB253">
        <v>24</v>
      </c>
      <c r="AC253" t="s">
        <v>308</v>
      </c>
      <c r="AD253" t="s">
        <v>180</v>
      </c>
      <c r="AE253" t="s">
        <v>181</v>
      </c>
      <c r="AF253" t="s">
        <v>479</v>
      </c>
      <c r="AG253" t="s">
        <v>177</v>
      </c>
      <c r="AH253">
        <v>3</v>
      </c>
      <c r="AI253" t="s">
        <v>444</v>
      </c>
      <c r="AJ253" t="s">
        <v>271</v>
      </c>
      <c r="AK253" t="s">
        <v>272</v>
      </c>
      <c r="AL253" t="s">
        <v>189</v>
      </c>
      <c r="AM253" t="s">
        <v>358</v>
      </c>
      <c r="AN253" t="s">
        <v>177</v>
      </c>
      <c r="AO253" t="s">
        <v>183</v>
      </c>
      <c r="AP253" t="s">
        <v>177</v>
      </c>
      <c r="AQ253" t="s">
        <v>186</v>
      </c>
      <c r="AR253" t="s">
        <v>183</v>
      </c>
      <c r="AS253" t="s">
        <v>327</v>
      </c>
      <c r="AU253" t="s">
        <v>177</v>
      </c>
      <c r="AV253" t="s">
        <v>188</v>
      </c>
      <c r="AW253" t="s">
        <v>177</v>
      </c>
      <c r="AX253" t="s">
        <v>189</v>
      </c>
      <c r="AY253" t="s">
        <v>183</v>
      </c>
      <c r="BA253" t="s">
        <v>190</v>
      </c>
      <c r="BB253" t="s">
        <v>191</v>
      </c>
      <c r="BC253" t="s">
        <v>246</v>
      </c>
      <c r="BD253" t="s">
        <v>247</v>
      </c>
      <c r="BE253" t="s">
        <v>248</v>
      </c>
      <c r="BF253" t="s">
        <v>195</v>
      </c>
      <c r="BG253" t="s">
        <v>329</v>
      </c>
      <c r="BH253" t="s">
        <v>195</v>
      </c>
      <c r="BI253" t="s">
        <v>195</v>
      </c>
      <c r="BJ253" t="s">
        <v>197</v>
      </c>
      <c r="BK253" t="s">
        <v>195</v>
      </c>
      <c r="BL253" t="s">
        <v>197</v>
      </c>
      <c r="BM253" t="s">
        <v>183</v>
      </c>
      <c r="BN253" t="s">
        <v>200</v>
      </c>
      <c r="BO253" t="s">
        <v>190</v>
      </c>
      <c r="BP253" t="s">
        <v>190</v>
      </c>
      <c r="BQ253" t="s">
        <v>190</v>
      </c>
      <c r="BR253" t="s">
        <v>456</v>
      </c>
      <c r="BS253" t="s">
        <v>312</v>
      </c>
      <c r="BV253" t="s">
        <v>183</v>
      </c>
      <c r="BX253" t="s">
        <v>177</v>
      </c>
      <c r="BY253" t="s">
        <v>177</v>
      </c>
      <c r="BZ253" t="s">
        <v>313</v>
      </c>
      <c r="CA253" t="s">
        <v>293</v>
      </c>
      <c r="CB253" t="s">
        <v>433</v>
      </c>
      <c r="CC253" t="s">
        <v>183</v>
      </c>
      <c r="CF253" t="s">
        <v>210</v>
      </c>
      <c r="CG253" t="s">
        <v>177</v>
      </c>
      <c r="CH253" t="s">
        <v>211</v>
      </c>
      <c r="CI253">
        <v>20</v>
      </c>
      <c r="CJ253" t="s">
        <v>359</v>
      </c>
      <c r="CK253" t="s">
        <v>183</v>
      </c>
      <c r="CL253" t="s">
        <v>296</v>
      </c>
      <c r="CM253" t="s">
        <v>296</v>
      </c>
      <c r="CN253" t="s">
        <v>297</v>
      </c>
      <c r="CO253" t="s">
        <v>215</v>
      </c>
      <c r="CP253" t="s">
        <v>215</v>
      </c>
      <c r="CQ253" t="s">
        <v>215</v>
      </c>
      <c r="CR253" t="s">
        <v>254</v>
      </c>
      <c r="CS253" t="s">
        <v>254</v>
      </c>
      <c r="CT253" t="s">
        <v>195</v>
      </c>
      <c r="CU253" t="s">
        <v>195</v>
      </c>
      <c r="CV253" t="s">
        <v>195</v>
      </c>
      <c r="CW253" t="s">
        <v>197</v>
      </c>
      <c r="CX253" t="s">
        <v>298</v>
      </c>
      <c r="CY253" t="s">
        <v>183</v>
      </c>
      <c r="CZ253" t="s">
        <v>2099</v>
      </c>
      <c r="DA253" t="s">
        <v>363</v>
      </c>
      <c r="DB253" t="s">
        <v>2100</v>
      </c>
      <c r="DC253" t="s">
        <v>221</v>
      </c>
      <c r="DD253" t="s">
        <v>319</v>
      </c>
      <c r="DE253" t="s">
        <v>258</v>
      </c>
      <c r="DF253" t="s">
        <v>223</v>
      </c>
      <c r="EB253" t="s">
        <v>225</v>
      </c>
      <c r="EC253" t="s">
        <v>225</v>
      </c>
      <c r="ED253" t="s">
        <v>224</v>
      </c>
      <c r="EE253" t="s">
        <v>215</v>
      </c>
      <c r="EF253" t="s">
        <v>225</v>
      </c>
      <c r="EG253" t="s">
        <v>225</v>
      </c>
      <c r="EH253" t="s">
        <v>215</v>
      </c>
      <c r="EI253" t="s">
        <v>224</v>
      </c>
      <c r="EJ253" t="s">
        <v>224</v>
      </c>
      <c r="EK253" t="s">
        <v>225</v>
      </c>
      <c r="EL253" t="s">
        <v>225</v>
      </c>
      <c r="EM253" t="s">
        <v>190</v>
      </c>
      <c r="EN253" t="s">
        <v>190</v>
      </c>
      <c r="EO253" t="s">
        <v>177</v>
      </c>
      <c r="EP253" t="s">
        <v>177</v>
      </c>
      <c r="EQ253" t="s">
        <v>177</v>
      </c>
      <c r="ER253" t="s">
        <v>183</v>
      </c>
      <c r="ES253" t="s">
        <v>183</v>
      </c>
      <c r="ET253" t="s">
        <v>183</v>
      </c>
      <c r="EU253" t="s">
        <v>215</v>
      </c>
      <c r="EV253" t="s">
        <v>190</v>
      </c>
      <c r="EW253" t="s">
        <v>190</v>
      </c>
      <c r="EX253" t="s">
        <v>225</v>
      </c>
      <c r="EY253" t="s">
        <v>190</v>
      </c>
      <c r="EZ253" t="s">
        <v>707</v>
      </c>
      <c r="FA253" t="s">
        <v>377</v>
      </c>
      <c r="FB253" t="s">
        <v>366</v>
      </c>
      <c r="FC253" t="s">
        <v>177</v>
      </c>
      <c r="FD253" t="s">
        <v>229</v>
      </c>
      <c r="FE253" t="s">
        <v>363</v>
      </c>
      <c r="FF253" t="s">
        <v>302</v>
      </c>
      <c r="FG253" t="s">
        <v>231</v>
      </c>
      <c r="FH253">
        <v>1</v>
      </c>
      <c r="FI253">
        <v>2</v>
      </c>
    </row>
    <row r="254" spans="1:165" x14ac:dyDescent="0.35">
      <c r="A254" t="s">
        <v>2101</v>
      </c>
      <c r="B254">
        <v>20.534084587820999</v>
      </c>
      <c r="C254">
        <v>-103.40442730412001</v>
      </c>
      <c r="D254">
        <v>1</v>
      </c>
      <c r="H254" t="s">
        <v>410</v>
      </c>
      <c r="J254">
        <v>3297</v>
      </c>
      <c r="K254">
        <v>901140</v>
      </c>
      <c r="L254" t="s">
        <v>1860</v>
      </c>
      <c r="M254" t="s">
        <v>2102</v>
      </c>
      <c r="N254" t="s">
        <v>1860</v>
      </c>
      <c r="O254" t="s">
        <v>2103</v>
      </c>
      <c r="P254" t="s">
        <v>2104</v>
      </c>
      <c r="Q254" t="s">
        <v>886</v>
      </c>
      <c r="R254" t="s">
        <v>887</v>
      </c>
      <c r="S254">
        <v>0</v>
      </c>
      <c r="U254">
        <v>117</v>
      </c>
      <c r="V254" t="s">
        <v>417</v>
      </c>
      <c r="W254" t="s">
        <v>387</v>
      </c>
      <c r="X254">
        <v>651</v>
      </c>
      <c r="Y254" t="s">
        <v>888</v>
      </c>
      <c r="Z254" t="s">
        <v>177</v>
      </c>
      <c r="AA254" t="s">
        <v>242</v>
      </c>
      <c r="AB254">
        <v>18</v>
      </c>
      <c r="AC254" t="s">
        <v>179</v>
      </c>
      <c r="AD254" t="s">
        <v>180</v>
      </c>
      <c r="AE254" t="s">
        <v>181</v>
      </c>
      <c r="AF254" t="s">
        <v>182</v>
      </c>
      <c r="AG254" t="s">
        <v>183</v>
      </c>
      <c r="AI254" t="s">
        <v>309</v>
      </c>
      <c r="AJ254" t="s">
        <v>271</v>
      </c>
      <c r="AK254" t="s">
        <v>326</v>
      </c>
      <c r="AL254" t="s">
        <v>273</v>
      </c>
      <c r="AM254" t="s">
        <v>358</v>
      </c>
      <c r="AN254" t="s">
        <v>177</v>
      </c>
      <c r="AO254" t="s">
        <v>344</v>
      </c>
      <c r="AP254" t="s">
        <v>177</v>
      </c>
      <c r="AQ254" t="s">
        <v>186</v>
      </c>
      <c r="AR254" t="s">
        <v>344</v>
      </c>
      <c r="AS254" t="s">
        <v>345</v>
      </c>
      <c r="AU254" t="s">
        <v>177</v>
      </c>
      <c r="AV254" t="s">
        <v>188</v>
      </c>
      <c r="AW254" t="s">
        <v>177</v>
      </c>
      <c r="AX254" t="s">
        <v>189</v>
      </c>
      <c r="AY254" t="s">
        <v>183</v>
      </c>
      <c r="BA254" t="s">
        <v>190</v>
      </c>
      <c r="BB254" t="s">
        <v>587</v>
      </c>
      <c r="BC254" t="s">
        <v>246</v>
      </c>
      <c r="BD254" t="s">
        <v>193</v>
      </c>
      <c r="BE254" t="s">
        <v>194</v>
      </c>
      <c r="BF254" t="s">
        <v>196</v>
      </c>
      <c r="BG254" t="s">
        <v>901</v>
      </c>
      <c r="BH254" t="s">
        <v>197</v>
      </c>
      <c r="BI254" t="s">
        <v>198</v>
      </c>
      <c r="BJ254" t="s">
        <v>197</v>
      </c>
      <c r="BK254" t="s">
        <v>198</v>
      </c>
      <c r="BL254" t="s">
        <v>198</v>
      </c>
      <c r="BM254" t="s">
        <v>199</v>
      </c>
      <c r="BN254" t="s">
        <v>200</v>
      </c>
      <c r="BO254" t="s">
        <v>190</v>
      </c>
      <c r="BP254" t="s">
        <v>201</v>
      </c>
      <c r="BQ254" t="s">
        <v>201</v>
      </c>
      <c r="BR254" t="s">
        <v>456</v>
      </c>
      <c r="BS254" t="s">
        <v>312</v>
      </c>
      <c r="BV254" t="s">
        <v>205</v>
      </c>
      <c r="BW254" t="s">
        <v>457</v>
      </c>
      <c r="BX254" t="s">
        <v>177</v>
      </c>
      <c r="BY254" t="s">
        <v>177</v>
      </c>
      <c r="BZ254" t="s">
        <v>313</v>
      </c>
      <c r="CA254" t="s">
        <v>444</v>
      </c>
      <c r="CB254" t="s">
        <v>444</v>
      </c>
      <c r="CC254" t="s">
        <v>177</v>
      </c>
      <c r="CD254" t="s">
        <v>556</v>
      </c>
      <c r="CE254" t="s">
        <v>1524</v>
      </c>
      <c r="CF254" t="s">
        <v>210</v>
      </c>
      <c r="CG254" t="s">
        <v>177</v>
      </c>
      <c r="CH254" t="s">
        <v>391</v>
      </c>
      <c r="CI254">
        <v>17</v>
      </c>
      <c r="CJ254" t="s">
        <v>359</v>
      </c>
      <c r="CK254" t="s">
        <v>183</v>
      </c>
      <c r="CL254" t="s">
        <v>296</v>
      </c>
      <c r="CM254" t="s">
        <v>296</v>
      </c>
      <c r="CN254" t="s">
        <v>854</v>
      </c>
      <c r="CO254" t="s">
        <v>215</v>
      </c>
      <c r="CP254" t="s">
        <v>215</v>
      </c>
      <c r="CQ254" t="s">
        <v>276</v>
      </c>
      <c r="CR254" t="s">
        <v>215</v>
      </c>
      <c r="CS254" t="s">
        <v>215</v>
      </c>
      <c r="CT254" t="s">
        <v>196</v>
      </c>
      <c r="CU254" t="s">
        <v>255</v>
      </c>
      <c r="CV254" t="s">
        <v>255</v>
      </c>
      <c r="CW254" t="s">
        <v>196</v>
      </c>
      <c r="CX254" t="s">
        <v>2105</v>
      </c>
      <c r="CY254" t="s">
        <v>177</v>
      </c>
      <c r="DA254" t="s">
        <v>219</v>
      </c>
      <c r="DB254">
        <v>1</v>
      </c>
      <c r="DC254" t="s">
        <v>334</v>
      </c>
      <c r="DD254" t="s">
        <v>334</v>
      </c>
      <c r="DE254" t="s">
        <v>258</v>
      </c>
      <c r="DF254" t="s">
        <v>223</v>
      </c>
      <c r="EB254" t="s">
        <v>190</v>
      </c>
      <c r="EC254" t="s">
        <v>215</v>
      </c>
      <c r="ED254" t="s">
        <v>225</v>
      </c>
      <c r="EE254" t="s">
        <v>216</v>
      </c>
      <c r="EF254" t="s">
        <v>216</v>
      </c>
      <c r="EG254" t="s">
        <v>216</v>
      </c>
      <c r="EH254" t="s">
        <v>216</v>
      </c>
      <c r="EI254" t="s">
        <v>216</v>
      </c>
      <c r="EJ254" t="s">
        <v>190</v>
      </c>
      <c r="EK254" t="s">
        <v>224</v>
      </c>
      <c r="EL254" t="s">
        <v>225</v>
      </c>
      <c r="EM254" t="s">
        <v>225</v>
      </c>
      <c r="EN254" t="s">
        <v>190</v>
      </c>
      <c r="EO254" t="s">
        <v>177</v>
      </c>
      <c r="EP254" t="s">
        <v>177</v>
      </c>
      <c r="EQ254" t="s">
        <v>177</v>
      </c>
      <c r="ER254" t="s">
        <v>177</v>
      </c>
      <c r="ES254" t="s">
        <v>177</v>
      </c>
      <c r="ET254" t="s">
        <v>183</v>
      </c>
      <c r="EU254" t="s">
        <v>215</v>
      </c>
      <c r="EV254" t="s">
        <v>215</v>
      </c>
      <c r="EW254" t="s">
        <v>190</v>
      </c>
      <c r="EX254" t="s">
        <v>216</v>
      </c>
      <c r="EY254" t="s">
        <v>190</v>
      </c>
      <c r="EZ254" t="s">
        <v>259</v>
      </c>
      <c r="FA254" t="s">
        <v>499</v>
      </c>
      <c r="FB254" t="s">
        <v>228</v>
      </c>
      <c r="FC254" t="s">
        <v>177</v>
      </c>
      <c r="FD254" t="s">
        <v>229</v>
      </c>
      <c r="FE254" t="s">
        <v>230</v>
      </c>
      <c r="FF254" t="s">
        <v>302</v>
      </c>
      <c r="FG254" t="s">
        <v>231</v>
      </c>
      <c r="FH254" t="s">
        <v>261</v>
      </c>
      <c r="FI254" t="s">
        <v>261</v>
      </c>
    </row>
    <row r="255" spans="1:165" x14ac:dyDescent="0.35">
      <c r="A255" t="s">
        <v>2106</v>
      </c>
      <c r="B255">
        <v>20.663476193107002</v>
      </c>
      <c r="C255">
        <v>-103.29740697534</v>
      </c>
      <c r="D255">
        <v>1</v>
      </c>
      <c r="H255" t="s">
        <v>2065</v>
      </c>
      <c r="I255" t="s">
        <v>1354</v>
      </c>
      <c r="J255">
        <v>498</v>
      </c>
      <c r="K255">
        <v>901139</v>
      </c>
      <c r="L255" t="s">
        <v>1860</v>
      </c>
      <c r="M255" t="s">
        <v>2107</v>
      </c>
      <c r="N255" t="s">
        <v>1860</v>
      </c>
      <c r="O255" t="s">
        <v>2108</v>
      </c>
      <c r="P255" t="s">
        <v>2109</v>
      </c>
      <c r="Q255" t="s">
        <v>703</v>
      </c>
      <c r="R255" t="s">
        <v>704</v>
      </c>
      <c r="S255">
        <v>0</v>
      </c>
      <c r="U255">
        <v>118</v>
      </c>
      <c r="V255" t="s">
        <v>417</v>
      </c>
      <c r="W255" t="s">
        <v>387</v>
      </c>
      <c r="X255">
        <v>1398</v>
      </c>
      <c r="Y255" t="s">
        <v>705</v>
      </c>
      <c r="Z255" t="s">
        <v>177</v>
      </c>
      <c r="AA255" t="s">
        <v>242</v>
      </c>
      <c r="AB255">
        <v>24</v>
      </c>
      <c r="AC255" t="s">
        <v>308</v>
      </c>
      <c r="AD255" t="s">
        <v>180</v>
      </c>
      <c r="AE255" t="s">
        <v>269</v>
      </c>
      <c r="AF255" t="s">
        <v>356</v>
      </c>
      <c r="AG255" t="s">
        <v>177</v>
      </c>
      <c r="AH255">
        <v>1</v>
      </c>
      <c r="AI255" t="s">
        <v>184</v>
      </c>
      <c r="AJ255" t="s">
        <v>271</v>
      </c>
      <c r="AK255" t="s">
        <v>272</v>
      </c>
      <c r="AL255" t="s">
        <v>273</v>
      </c>
      <c r="AM255" t="s">
        <v>358</v>
      </c>
      <c r="AN255" t="s">
        <v>177</v>
      </c>
      <c r="AO255" t="s">
        <v>177</v>
      </c>
      <c r="AP255" t="s">
        <v>177</v>
      </c>
      <c r="AQ255" t="s">
        <v>186</v>
      </c>
      <c r="AR255" t="s">
        <v>183</v>
      </c>
      <c r="AS255" t="s">
        <v>204</v>
      </c>
      <c r="AU255" t="s">
        <v>177</v>
      </c>
      <c r="AV255" t="s">
        <v>346</v>
      </c>
      <c r="AW255" t="s">
        <v>177</v>
      </c>
      <c r="AX255" t="s">
        <v>189</v>
      </c>
      <c r="AY255" t="s">
        <v>183</v>
      </c>
      <c r="BA255" t="s">
        <v>188</v>
      </c>
      <c r="BB255" t="s">
        <v>505</v>
      </c>
      <c r="BC255" t="s">
        <v>347</v>
      </c>
      <c r="BD255" t="s">
        <v>193</v>
      </c>
      <c r="BE255" t="s">
        <v>194</v>
      </c>
      <c r="BF255" t="s">
        <v>198</v>
      </c>
      <c r="BG255" t="s">
        <v>329</v>
      </c>
      <c r="BH255" t="s">
        <v>198</v>
      </c>
      <c r="BI255" t="s">
        <v>198</v>
      </c>
      <c r="BJ255" t="s">
        <v>198</v>
      </c>
      <c r="BK255" t="s">
        <v>198</v>
      </c>
      <c r="BL255" t="s">
        <v>195</v>
      </c>
      <c r="BM255" t="s">
        <v>199</v>
      </c>
      <c r="BN255" t="s">
        <v>200</v>
      </c>
      <c r="BO255" t="s">
        <v>190</v>
      </c>
      <c r="BP255" t="s">
        <v>190</v>
      </c>
      <c r="BQ255" t="s">
        <v>276</v>
      </c>
      <c r="BR255" t="s">
        <v>632</v>
      </c>
      <c r="BS255" t="s">
        <v>278</v>
      </c>
      <c r="BV255" t="s">
        <v>205</v>
      </c>
      <c r="BW255" t="s">
        <v>277</v>
      </c>
      <c r="BX255" t="s">
        <v>177</v>
      </c>
      <c r="BY255" t="s">
        <v>177</v>
      </c>
      <c r="BZ255" t="s">
        <v>432</v>
      </c>
      <c r="CA255" t="s">
        <v>208</v>
      </c>
      <c r="CB255" t="s">
        <v>251</v>
      </c>
      <c r="CC255" t="s">
        <v>177</v>
      </c>
      <c r="CD255" t="s">
        <v>556</v>
      </c>
      <c r="CE255" t="s">
        <v>295</v>
      </c>
      <c r="CF255" t="s">
        <v>249</v>
      </c>
      <c r="CG255" t="s">
        <v>177</v>
      </c>
      <c r="CH255" t="s">
        <v>252</v>
      </c>
      <c r="CI255">
        <v>15</v>
      </c>
      <c r="CJ255" t="s">
        <v>177</v>
      </c>
      <c r="CK255" t="s">
        <v>199</v>
      </c>
      <c r="CL255" t="s">
        <v>213</v>
      </c>
      <c r="CM255" t="s">
        <v>213</v>
      </c>
      <c r="CN255" t="s">
        <v>297</v>
      </c>
      <c r="CO255" t="s">
        <v>215</v>
      </c>
      <c r="CP255" t="s">
        <v>215</v>
      </c>
      <c r="CQ255" t="s">
        <v>215</v>
      </c>
      <c r="CR255" t="s">
        <v>215</v>
      </c>
      <c r="CS255" t="s">
        <v>215</v>
      </c>
      <c r="CT255" t="s">
        <v>195</v>
      </c>
      <c r="CU255" t="s">
        <v>255</v>
      </c>
      <c r="CV255" t="s">
        <v>255</v>
      </c>
      <c r="CW255" t="s">
        <v>255</v>
      </c>
      <c r="CX255" t="s">
        <v>2110</v>
      </c>
      <c r="CY255" t="s">
        <v>177</v>
      </c>
      <c r="DA255" t="s">
        <v>219</v>
      </c>
      <c r="DB255" t="s">
        <v>523</v>
      </c>
      <c r="DC255" t="s">
        <v>334</v>
      </c>
      <c r="DD255" t="s">
        <v>319</v>
      </c>
      <c r="DE255" t="s">
        <v>258</v>
      </c>
      <c r="DF255" t="s">
        <v>258</v>
      </c>
      <c r="EB255" t="s">
        <v>216</v>
      </c>
      <c r="EC255" t="s">
        <v>216</v>
      </c>
      <c r="ED255" t="s">
        <v>215</v>
      </c>
      <c r="EE255" t="s">
        <v>215</v>
      </c>
      <c r="EF255" t="s">
        <v>224</v>
      </c>
      <c r="EG255" t="s">
        <v>224</v>
      </c>
      <c r="EH255" t="s">
        <v>224</v>
      </c>
      <c r="EI255" t="s">
        <v>216</v>
      </c>
      <c r="EJ255" t="s">
        <v>224</v>
      </c>
      <c r="EK255" t="s">
        <v>215</v>
      </c>
      <c r="EL255" t="s">
        <v>215</v>
      </c>
      <c r="EM255" t="s">
        <v>215</v>
      </c>
      <c r="EN255" t="s">
        <v>190</v>
      </c>
      <c r="EO255" t="s">
        <v>177</v>
      </c>
      <c r="EP255" t="s">
        <v>177</v>
      </c>
      <c r="EQ255" t="s">
        <v>177</v>
      </c>
      <c r="ER255" t="s">
        <v>177</v>
      </c>
      <c r="ES255" t="s">
        <v>183</v>
      </c>
      <c r="ET255" t="s">
        <v>183</v>
      </c>
      <c r="EU255" t="s">
        <v>216</v>
      </c>
      <c r="EV255" t="s">
        <v>216</v>
      </c>
      <c r="EW255" t="s">
        <v>190</v>
      </c>
      <c r="EX255" t="s">
        <v>190</v>
      </c>
      <c r="EY255" t="s">
        <v>190</v>
      </c>
      <c r="EZ255" t="s">
        <v>281</v>
      </c>
      <c r="FA255" t="s">
        <v>320</v>
      </c>
      <c r="FB255" t="s">
        <v>463</v>
      </c>
      <c r="FC255" t="s">
        <v>177</v>
      </c>
      <c r="FD255" t="s">
        <v>229</v>
      </c>
      <c r="FE255" t="s">
        <v>230</v>
      </c>
      <c r="FF255" t="s">
        <v>302</v>
      </c>
      <c r="FG255" t="s">
        <v>231</v>
      </c>
      <c r="FH255">
        <v>1</v>
      </c>
      <c r="FI255">
        <v>3</v>
      </c>
    </row>
    <row r="256" spans="1:165" x14ac:dyDescent="0.35">
      <c r="A256" t="s">
        <v>2111</v>
      </c>
      <c r="B256">
        <v>20.533992194534999</v>
      </c>
      <c r="C256">
        <v>-103.40444915614</v>
      </c>
      <c r="D256">
        <v>1</v>
      </c>
      <c r="H256" t="s">
        <v>410</v>
      </c>
      <c r="J256">
        <v>4281</v>
      </c>
      <c r="K256">
        <v>901138</v>
      </c>
      <c r="L256" t="s">
        <v>1860</v>
      </c>
      <c r="M256" t="s">
        <v>2112</v>
      </c>
      <c r="N256" t="s">
        <v>1860</v>
      </c>
      <c r="O256" t="s">
        <v>2113</v>
      </c>
      <c r="P256" t="s">
        <v>1003</v>
      </c>
      <c r="Q256" t="s">
        <v>886</v>
      </c>
      <c r="R256" t="s">
        <v>887</v>
      </c>
      <c r="S256">
        <v>0</v>
      </c>
      <c r="U256">
        <v>116</v>
      </c>
      <c r="V256" t="s">
        <v>417</v>
      </c>
      <c r="W256" t="s">
        <v>387</v>
      </c>
      <c r="X256">
        <v>651</v>
      </c>
      <c r="Y256" t="s">
        <v>888</v>
      </c>
      <c r="Z256" t="s">
        <v>177</v>
      </c>
      <c r="AA256" t="s">
        <v>178</v>
      </c>
      <c r="AB256">
        <v>21</v>
      </c>
      <c r="AC256" t="s">
        <v>179</v>
      </c>
      <c r="AD256" t="s">
        <v>180</v>
      </c>
      <c r="AE256" t="s">
        <v>371</v>
      </c>
      <c r="AF256" t="s">
        <v>291</v>
      </c>
      <c r="AG256" t="s">
        <v>183</v>
      </c>
      <c r="AI256" t="s">
        <v>309</v>
      </c>
      <c r="AJ256" t="s">
        <v>243</v>
      </c>
      <c r="AO256" t="s">
        <v>183</v>
      </c>
      <c r="AP256" t="s">
        <v>183</v>
      </c>
      <c r="AQ256" t="s">
        <v>186</v>
      </c>
      <c r="AR256" t="s">
        <v>183</v>
      </c>
      <c r="AS256" t="s">
        <v>190</v>
      </c>
      <c r="AT256" t="s">
        <v>442</v>
      </c>
      <c r="AU256" t="s">
        <v>177</v>
      </c>
      <c r="AV256" t="s">
        <v>188</v>
      </c>
      <c r="AW256" t="s">
        <v>177</v>
      </c>
      <c r="AX256" t="s">
        <v>189</v>
      </c>
      <c r="AY256" t="s">
        <v>183</v>
      </c>
      <c r="BA256" t="s">
        <v>190</v>
      </c>
      <c r="BB256" t="s">
        <v>190</v>
      </c>
      <c r="BC256" t="s">
        <v>246</v>
      </c>
      <c r="BD256" t="s">
        <v>193</v>
      </c>
      <c r="BE256" t="s">
        <v>194</v>
      </c>
      <c r="BF256" t="s">
        <v>198</v>
      </c>
      <c r="BG256" t="s">
        <v>329</v>
      </c>
      <c r="BH256" t="s">
        <v>198</v>
      </c>
      <c r="BI256" t="s">
        <v>329</v>
      </c>
      <c r="BJ256" t="s">
        <v>198</v>
      </c>
      <c r="BK256" t="s">
        <v>198</v>
      </c>
      <c r="BL256" t="s">
        <v>198</v>
      </c>
      <c r="BM256" t="s">
        <v>199</v>
      </c>
      <c r="BN256" t="s">
        <v>200</v>
      </c>
      <c r="BO256" t="s">
        <v>190</v>
      </c>
      <c r="BP256" t="s">
        <v>190</v>
      </c>
      <c r="BQ256" t="s">
        <v>190</v>
      </c>
      <c r="BR256" t="s">
        <v>202</v>
      </c>
      <c r="BS256" t="s">
        <v>203</v>
      </c>
      <c r="BT256" t="s">
        <v>190</v>
      </c>
      <c r="BU256" t="s">
        <v>183</v>
      </c>
      <c r="BV256" t="s">
        <v>205</v>
      </c>
      <c r="BW256" t="s">
        <v>206</v>
      </c>
      <c r="BX256" t="s">
        <v>177</v>
      </c>
      <c r="BY256" t="s">
        <v>183</v>
      </c>
      <c r="BZ256" t="s">
        <v>313</v>
      </c>
      <c r="CA256" t="s">
        <v>614</v>
      </c>
      <c r="CB256" t="s">
        <v>251</v>
      </c>
      <c r="CC256" t="s">
        <v>177</v>
      </c>
      <c r="CD256" t="s">
        <v>294</v>
      </c>
      <c r="CE256" t="s">
        <v>295</v>
      </c>
      <c r="CF256" t="s">
        <v>249</v>
      </c>
      <c r="CG256" t="s">
        <v>177</v>
      </c>
      <c r="CH256" t="s">
        <v>252</v>
      </c>
      <c r="CI256">
        <v>20</v>
      </c>
      <c r="CJ256" t="s">
        <v>359</v>
      </c>
      <c r="CK256" t="s">
        <v>183</v>
      </c>
      <c r="CL256" t="s">
        <v>213</v>
      </c>
      <c r="CM256" t="s">
        <v>296</v>
      </c>
      <c r="CN256" t="s">
        <v>214</v>
      </c>
      <c r="CO256" t="s">
        <v>396</v>
      </c>
      <c r="CP256" t="s">
        <v>216</v>
      </c>
      <c r="CQ256" t="s">
        <v>254</v>
      </c>
      <c r="CR256" t="s">
        <v>190</v>
      </c>
      <c r="CS256" t="s">
        <v>215</v>
      </c>
      <c r="CT256" t="s">
        <v>195</v>
      </c>
      <c r="CU256" t="s">
        <v>195</v>
      </c>
      <c r="CV256" t="s">
        <v>255</v>
      </c>
      <c r="CW256" t="s">
        <v>217</v>
      </c>
      <c r="CX256" t="s">
        <v>1421</v>
      </c>
      <c r="CY256" t="s">
        <v>177</v>
      </c>
      <c r="DA256" t="s">
        <v>219</v>
      </c>
      <c r="DB256" t="s">
        <v>2114</v>
      </c>
      <c r="DC256" t="s">
        <v>334</v>
      </c>
      <c r="DD256" t="s">
        <v>221</v>
      </c>
      <c r="DE256" t="s">
        <v>258</v>
      </c>
      <c r="DF256" t="s">
        <v>300</v>
      </c>
      <c r="EB256" t="s">
        <v>215</v>
      </c>
      <c r="EC256" t="s">
        <v>216</v>
      </c>
      <c r="ED256" t="s">
        <v>216</v>
      </c>
      <c r="EE256" t="s">
        <v>216</v>
      </c>
      <c r="EF256" t="s">
        <v>216</v>
      </c>
      <c r="EG256" t="s">
        <v>216</v>
      </c>
      <c r="EH256" t="s">
        <v>216</v>
      </c>
      <c r="EI256" t="s">
        <v>216</v>
      </c>
      <c r="EJ256" t="s">
        <v>190</v>
      </c>
      <c r="EK256" t="s">
        <v>190</v>
      </c>
      <c r="EL256" t="s">
        <v>190</v>
      </c>
      <c r="EM256" t="s">
        <v>190</v>
      </c>
      <c r="EN256" t="s">
        <v>396</v>
      </c>
      <c r="EO256" t="s">
        <v>177</v>
      </c>
      <c r="EP256" t="s">
        <v>177</v>
      </c>
      <c r="EQ256" t="s">
        <v>183</v>
      </c>
      <c r="ER256" t="s">
        <v>183</v>
      </c>
      <c r="ES256" t="s">
        <v>183</v>
      </c>
      <c r="ET256" t="s">
        <v>183</v>
      </c>
      <c r="EU256" t="s">
        <v>216</v>
      </c>
      <c r="EV256" t="s">
        <v>216</v>
      </c>
      <c r="EW256" t="s">
        <v>224</v>
      </c>
      <c r="EX256" t="s">
        <v>216</v>
      </c>
      <c r="EY256" t="s">
        <v>190</v>
      </c>
      <c r="EZ256" t="s">
        <v>281</v>
      </c>
      <c r="FA256" t="s">
        <v>365</v>
      </c>
      <c r="FB256" t="s">
        <v>228</v>
      </c>
      <c r="FC256" t="s">
        <v>177</v>
      </c>
      <c r="FD256" t="s">
        <v>229</v>
      </c>
      <c r="FE256" t="s">
        <v>363</v>
      </c>
      <c r="FF256" t="s">
        <v>302</v>
      </c>
      <c r="FG256" t="s">
        <v>231</v>
      </c>
      <c r="FH256">
        <v>2</v>
      </c>
      <c r="FI256">
        <v>3</v>
      </c>
    </row>
    <row r="257" spans="1:165" x14ac:dyDescent="0.35">
      <c r="A257" t="s">
        <v>2115</v>
      </c>
      <c r="B257">
        <v>20.533991948291</v>
      </c>
      <c r="C257">
        <v>-103.40436925134</v>
      </c>
      <c r="D257">
        <v>1</v>
      </c>
      <c r="H257" t="s">
        <v>410</v>
      </c>
      <c r="J257">
        <v>4279</v>
      </c>
      <c r="K257">
        <v>901137</v>
      </c>
      <c r="L257" t="s">
        <v>1860</v>
      </c>
      <c r="M257" t="s">
        <v>2116</v>
      </c>
      <c r="N257" t="s">
        <v>1860</v>
      </c>
      <c r="O257" t="s">
        <v>2117</v>
      </c>
      <c r="P257" t="s">
        <v>1763</v>
      </c>
      <c r="Q257" t="s">
        <v>886</v>
      </c>
      <c r="R257" t="s">
        <v>887</v>
      </c>
      <c r="S257">
        <v>0</v>
      </c>
      <c r="U257">
        <v>113</v>
      </c>
      <c r="V257" t="s">
        <v>417</v>
      </c>
      <c r="W257" t="s">
        <v>387</v>
      </c>
      <c r="X257">
        <v>651</v>
      </c>
      <c r="Y257" t="s">
        <v>888</v>
      </c>
      <c r="Z257" t="s">
        <v>177</v>
      </c>
      <c r="AA257" t="s">
        <v>178</v>
      </c>
      <c r="AB257">
        <v>22</v>
      </c>
      <c r="AC257" t="s">
        <v>179</v>
      </c>
      <c r="AD257" t="s">
        <v>268</v>
      </c>
      <c r="AE257" t="s">
        <v>269</v>
      </c>
      <c r="AF257" t="s">
        <v>182</v>
      </c>
      <c r="AG257" t="s">
        <v>183</v>
      </c>
      <c r="AI257" t="s">
        <v>407</v>
      </c>
      <c r="AJ257" t="s">
        <v>243</v>
      </c>
      <c r="AO257" t="s">
        <v>177</v>
      </c>
      <c r="AP257" t="s">
        <v>183</v>
      </c>
      <c r="AQ257" t="s">
        <v>275</v>
      </c>
      <c r="AR257" t="s">
        <v>177</v>
      </c>
      <c r="AS257" t="s">
        <v>204</v>
      </c>
      <c r="AU257" t="s">
        <v>177</v>
      </c>
      <c r="AV257" t="s">
        <v>190</v>
      </c>
      <c r="AW257" t="s">
        <v>177</v>
      </c>
      <c r="AX257" t="s">
        <v>273</v>
      </c>
      <c r="AY257" t="s">
        <v>177</v>
      </c>
      <c r="AZ257" t="s">
        <v>2118</v>
      </c>
      <c r="BA257" t="s">
        <v>346</v>
      </c>
      <c r="BB257" t="s">
        <v>505</v>
      </c>
      <c r="BC257" t="s">
        <v>328</v>
      </c>
      <c r="BD257" t="s">
        <v>193</v>
      </c>
      <c r="BE257" t="s">
        <v>248</v>
      </c>
      <c r="BF257" t="s">
        <v>196</v>
      </c>
      <c r="BG257" t="s">
        <v>198</v>
      </c>
      <c r="BH257" t="s">
        <v>195</v>
      </c>
      <c r="BI257" t="s">
        <v>198</v>
      </c>
      <c r="BJ257" t="s">
        <v>198</v>
      </c>
      <c r="BK257" t="s">
        <v>198</v>
      </c>
      <c r="BL257" t="s">
        <v>195</v>
      </c>
      <c r="BM257" t="s">
        <v>199</v>
      </c>
      <c r="BN257" t="s">
        <v>200</v>
      </c>
      <c r="BO257" t="s">
        <v>276</v>
      </c>
      <c r="BP257" t="s">
        <v>455</v>
      </c>
      <c r="BQ257" t="s">
        <v>276</v>
      </c>
      <c r="BR257" t="s">
        <v>311</v>
      </c>
      <c r="BS257" t="s">
        <v>312</v>
      </c>
      <c r="BV257" t="s">
        <v>183</v>
      </c>
      <c r="BX257" t="s">
        <v>183</v>
      </c>
      <c r="BY257" t="s">
        <v>177</v>
      </c>
      <c r="BZ257" t="s">
        <v>313</v>
      </c>
      <c r="CA257" t="s">
        <v>208</v>
      </c>
      <c r="CB257" t="s">
        <v>251</v>
      </c>
      <c r="CC257" t="s">
        <v>177</v>
      </c>
      <c r="CD257" t="s">
        <v>294</v>
      </c>
      <c r="CE257" t="s">
        <v>1524</v>
      </c>
      <c r="CF257" t="s">
        <v>443</v>
      </c>
      <c r="CG257" t="s">
        <v>177</v>
      </c>
      <c r="CH257" t="s">
        <v>349</v>
      </c>
      <c r="CI257">
        <v>18</v>
      </c>
      <c r="CJ257" t="s">
        <v>177</v>
      </c>
      <c r="CK257" t="s">
        <v>199</v>
      </c>
      <c r="CL257" t="s">
        <v>296</v>
      </c>
      <c r="CM257" t="s">
        <v>212</v>
      </c>
      <c r="CN257" t="s">
        <v>408</v>
      </c>
      <c r="CO257" t="s">
        <v>276</v>
      </c>
      <c r="CP257" t="s">
        <v>276</v>
      </c>
      <c r="CQ257" t="s">
        <v>276</v>
      </c>
      <c r="CR257" t="s">
        <v>276</v>
      </c>
      <c r="CS257" t="s">
        <v>276</v>
      </c>
      <c r="CT257" t="s">
        <v>196</v>
      </c>
      <c r="CU257" t="s">
        <v>195</v>
      </c>
      <c r="CV257" t="s">
        <v>196</v>
      </c>
      <c r="CW257" t="s">
        <v>217</v>
      </c>
      <c r="CX257" t="s">
        <v>218</v>
      </c>
      <c r="CY257" t="s">
        <v>177</v>
      </c>
      <c r="DA257" t="s">
        <v>219</v>
      </c>
      <c r="DB257">
        <v>8</v>
      </c>
      <c r="DC257" t="s">
        <v>334</v>
      </c>
      <c r="DD257" t="s">
        <v>319</v>
      </c>
      <c r="DE257" t="s">
        <v>300</v>
      </c>
      <c r="DF257" t="s">
        <v>258</v>
      </c>
      <c r="EB257" t="s">
        <v>396</v>
      </c>
      <c r="EC257" t="s">
        <v>215</v>
      </c>
      <c r="ED257" t="s">
        <v>224</v>
      </c>
      <c r="EE257" t="s">
        <v>224</v>
      </c>
      <c r="EF257" t="s">
        <v>215</v>
      </c>
      <c r="EG257" t="s">
        <v>224</v>
      </c>
      <c r="EH257" t="s">
        <v>224</v>
      </c>
      <c r="EI257" t="s">
        <v>224</v>
      </c>
      <c r="EJ257" t="s">
        <v>190</v>
      </c>
      <c r="EK257" t="s">
        <v>215</v>
      </c>
      <c r="EL257" t="s">
        <v>190</v>
      </c>
      <c r="EM257" t="s">
        <v>224</v>
      </c>
      <c r="EN257" t="s">
        <v>190</v>
      </c>
      <c r="EO257" t="s">
        <v>177</v>
      </c>
      <c r="EP257" t="s">
        <v>177</v>
      </c>
      <c r="EQ257" t="s">
        <v>183</v>
      </c>
      <c r="ER257" t="s">
        <v>177</v>
      </c>
      <c r="ES257" t="s">
        <v>183</v>
      </c>
      <c r="ET257" t="s">
        <v>183</v>
      </c>
      <c r="EU257" t="s">
        <v>224</v>
      </c>
      <c r="EV257" t="s">
        <v>224</v>
      </c>
      <c r="EW257" t="s">
        <v>396</v>
      </c>
      <c r="EX257" t="s">
        <v>216</v>
      </c>
      <c r="EY257" t="s">
        <v>224</v>
      </c>
      <c r="EZ257" t="s">
        <v>226</v>
      </c>
      <c r="FA257" t="s">
        <v>499</v>
      </c>
      <c r="FB257" t="s">
        <v>228</v>
      </c>
      <c r="FC257" t="s">
        <v>177</v>
      </c>
      <c r="FD257" t="s">
        <v>229</v>
      </c>
      <c r="FE257" t="s">
        <v>363</v>
      </c>
      <c r="FF257">
        <v>1</v>
      </c>
      <c r="FG257" t="s">
        <v>231</v>
      </c>
      <c r="FH257">
        <v>3</v>
      </c>
      <c r="FI257">
        <v>2</v>
      </c>
    </row>
    <row r="258" spans="1:165" x14ac:dyDescent="0.35">
      <c r="A258" t="s">
        <v>2119</v>
      </c>
      <c r="B258">
        <v>20.533125563430001</v>
      </c>
      <c r="C258">
        <v>-103.40379919818</v>
      </c>
      <c r="D258">
        <v>1</v>
      </c>
      <c r="H258" t="s">
        <v>2120</v>
      </c>
      <c r="J258">
        <v>4193</v>
      </c>
      <c r="K258">
        <v>901136</v>
      </c>
      <c r="L258" t="s">
        <v>1860</v>
      </c>
      <c r="M258" t="s">
        <v>2121</v>
      </c>
      <c r="N258" t="s">
        <v>1860</v>
      </c>
      <c r="O258" t="s">
        <v>2122</v>
      </c>
      <c r="P258" t="s">
        <v>2123</v>
      </c>
      <c r="Q258" t="s">
        <v>886</v>
      </c>
      <c r="R258" t="s">
        <v>887</v>
      </c>
      <c r="S258">
        <v>0</v>
      </c>
      <c r="U258">
        <v>114</v>
      </c>
      <c r="V258" t="s">
        <v>417</v>
      </c>
      <c r="W258" t="s">
        <v>387</v>
      </c>
      <c r="X258">
        <v>1383</v>
      </c>
      <c r="Y258" t="s">
        <v>888</v>
      </c>
      <c r="Z258" t="s">
        <v>177</v>
      </c>
      <c r="AA258" t="s">
        <v>242</v>
      </c>
      <c r="AB258">
        <v>19</v>
      </c>
      <c r="AC258" t="s">
        <v>267</v>
      </c>
      <c r="AD258" t="s">
        <v>180</v>
      </c>
      <c r="AE258" t="s">
        <v>181</v>
      </c>
      <c r="AF258" t="s">
        <v>182</v>
      </c>
      <c r="AG258" t="s">
        <v>183</v>
      </c>
      <c r="AI258" t="s">
        <v>309</v>
      </c>
      <c r="AJ258" t="s">
        <v>271</v>
      </c>
      <c r="AK258" t="s">
        <v>326</v>
      </c>
      <c r="AL258" t="s">
        <v>189</v>
      </c>
      <c r="AM258" t="s">
        <v>358</v>
      </c>
      <c r="AN258" t="s">
        <v>183</v>
      </c>
      <c r="AO258" t="s">
        <v>183</v>
      </c>
      <c r="AP258" t="s">
        <v>177</v>
      </c>
      <c r="AQ258" t="s">
        <v>454</v>
      </c>
      <c r="AR258" t="s">
        <v>183</v>
      </c>
      <c r="AS258" t="s">
        <v>345</v>
      </c>
      <c r="AU258" t="s">
        <v>177</v>
      </c>
      <c r="AV258" t="s">
        <v>346</v>
      </c>
      <c r="AW258" t="s">
        <v>177</v>
      </c>
      <c r="AX258" t="s">
        <v>189</v>
      </c>
      <c r="AY258" t="s">
        <v>183</v>
      </c>
      <c r="BA258" t="s">
        <v>190</v>
      </c>
      <c r="BB258" t="s">
        <v>191</v>
      </c>
      <c r="BC258" t="s">
        <v>328</v>
      </c>
      <c r="BD258" t="s">
        <v>247</v>
      </c>
      <c r="BE258" t="s">
        <v>248</v>
      </c>
      <c r="BF258" t="s">
        <v>195</v>
      </c>
      <c r="BG258" t="s">
        <v>195</v>
      </c>
      <c r="BH258" t="s">
        <v>198</v>
      </c>
      <c r="BI258" t="s">
        <v>329</v>
      </c>
      <c r="BJ258" t="s">
        <v>195</v>
      </c>
      <c r="BK258" t="s">
        <v>198</v>
      </c>
      <c r="BL258" t="s">
        <v>198</v>
      </c>
      <c r="BM258" t="s">
        <v>199</v>
      </c>
      <c r="BN258" t="s">
        <v>200</v>
      </c>
      <c r="BO258" t="s">
        <v>190</v>
      </c>
      <c r="BP258" t="s">
        <v>190</v>
      </c>
      <c r="BQ258" t="s">
        <v>190</v>
      </c>
      <c r="BR258" t="s">
        <v>277</v>
      </c>
      <c r="BS258" t="s">
        <v>312</v>
      </c>
      <c r="BV258" t="s">
        <v>183</v>
      </c>
      <c r="BX258" t="s">
        <v>177</v>
      </c>
      <c r="BY258" t="s">
        <v>177</v>
      </c>
      <c r="BZ258" t="s">
        <v>313</v>
      </c>
      <c r="CA258" t="s">
        <v>614</v>
      </c>
      <c r="CB258" t="s">
        <v>209</v>
      </c>
      <c r="CC258" t="s">
        <v>183</v>
      </c>
      <c r="CF258" t="s">
        <v>210</v>
      </c>
      <c r="CG258" t="s">
        <v>177</v>
      </c>
      <c r="CH258" t="s">
        <v>391</v>
      </c>
      <c r="CI258">
        <v>17</v>
      </c>
      <c r="CJ258" t="s">
        <v>359</v>
      </c>
      <c r="CK258" t="s">
        <v>183</v>
      </c>
      <c r="CL258" t="s">
        <v>296</v>
      </c>
      <c r="CM258" t="s">
        <v>296</v>
      </c>
      <c r="CN258" t="s">
        <v>297</v>
      </c>
      <c r="CO258" t="s">
        <v>215</v>
      </c>
      <c r="CP258" t="s">
        <v>216</v>
      </c>
      <c r="CQ258" t="s">
        <v>216</v>
      </c>
      <c r="CR258" t="s">
        <v>216</v>
      </c>
      <c r="CS258" t="s">
        <v>216</v>
      </c>
      <c r="CT258" t="s">
        <v>195</v>
      </c>
      <c r="CU258" t="s">
        <v>195</v>
      </c>
      <c r="CV258" t="s">
        <v>255</v>
      </c>
      <c r="CW258" t="s">
        <v>196</v>
      </c>
      <c r="CX258" t="s">
        <v>482</v>
      </c>
      <c r="CY258" t="s">
        <v>177</v>
      </c>
      <c r="DA258" t="s">
        <v>219</v>
      </c>
      <c r="DB258">
        <v>2</v>
      </c>
      <c r="DC258" t="s">
        <v>221</v>
      </c>
      <c r="DD258" t="s">
        <v>334</v>
      </c>
      <c r="DE258" t="s">
        <v>258</v>
      </c>
      <c r="DF258" t="s">
        <v>300</v>
      </c>
      <c r="EB258" t="s">
        <v>215</v>
      </c>
      <c r="EC258" t="s">
        <v>216</v>
      </c>
      <c r="ED258" t="s">
        <v>216</v>
      </c>
      <c r="EE258" t="s">
        <v>216</v>
      </c>
      <c r="EF258" t="s">
        <v>216</v>
      </c>
      <c r="EG258" t="s">
        <v>216</v>
      </c>
      <c r="EH258" t="s">
        <v>216</v>
      </c>
      <c r="EI258" t="s">
        <v>215</v>
      </c>
      <c r="EJ258" t="s">
        <v>190</v>
      </c>
      <c r="EK258" t="s">
        <v>224</v>
      </c>
      <c r="EL258" t="s">
        <v>190</v>
      </c>
      <c r="EM258" t="s">
        <v>224</v>
      </c>
      <c r="EN258" t="s">
        <v>215</v>
      </c>
      <c r="EO258" t="s">
        <v>177</v>
      </c>
      <c r="EP258" t="s">
        <v>177</v>
      </c>
      <c r="EQ258" t="s">
        <v>177</v>
      </c>
      <c r="ER258" t="s">
        <v>177</v>
      </c>
      <c r="ES258" t="s">
        <v>183</v>
      </c>
      <c r="ET258" t="s">
        <v>183</v>
      </c>
      <c r="EU258" t="s">
        <v>216</v>
      </c>
      <c r="EV258" t="s">
        <v>216</v>
      </c>
      <c r="EW258" t="s">
        <v>190</v>
      </c>
      <c r="EX258" t="s">
        <v>215</v>
      </c>
      <c r="EY258" t="s">
        <v>190</v>
      </c>
      <c r="EZ258" t="s">
        <v>281</v>
      </c>
      <c r="FA258" t="s">
        <v>377</v>
      </c>
      <c r="FB258" t="s">
        <v>301</v>
      </c>
      <c r="FC258" t="s">
        <v>177</v>
      </c>
      <c r="FD258" t="s">
        <v>229</v>
      </c>
      <c r="FE258" t="s">
        <v>230</v>
      </c>
      <c r="FF258" t="s">
        <v>302</v>
      </c>
      <c r="FG258" t="s">
        <v>231</v>
      </c>
      <c r="FH258" t="s">
        <v>269</v>
      </c>
      <c r="FI258">
        <v>3</v>
      </c>
    </row>
    <row r="259" spans="1:165" x14ac:dyDescent="0.35">
      <c r="A259" t="s">
        <v>2124</v>
      </c>
      <c r="B259">
        <v>20.532897757044999</v>
      </c>
      <c r="C259">
        <v>-103.40404086074</v>
      </c>
      <c r="D259">
        <v>1</v>
      </c>
      <c r="H259" t="s">
        <v>2120</v>
      </c>
      <c r="J259">
        <v>4163</v>
      </c>
      <c r="K259">
        <v>901135</v>
      </c>
      <c r="L259" t="s">
        <v>1860</v>
      </c>
      <c r="M259" t="s">
        <v>2125</v>
      </c>
      <c r="N259" t="s">
        <v>1860</v>
      </c>
      <c r="O259" t="s">
        <v>2126</v>
      </c>
      <c r="P259" t="s">
        <v>1668</v>
      </c>
      <c r="Q259" t="s">
        <v>886</v>
      </c>
      <c r="R259" t="s">
        <v>887</v>
      </c>
      <c r="S259">
        <v>0</v>
      </c>
      <c r="U259">
        <v>110</v>
      </c>
      <c r="V259" t="s">
        <v>417</v>
      </c>
      <c r="W259" t="s">
        <v>387</v>
      </c>
      <c r="X259">
        <v>1383</v>
      </c>
      <c r="Y259" t="s">
        <v>888</v>
      </c>
      <c r="Z259" t="s">
        <v>177</v>
      </c>
      <c r="AA259" t="s">
        <v>178</v>
      </c>
      <c r="AB259">
        <v>18</v>
      </c>
      <c r="AC259" t="s">
        <v>179</v>
      </c>
      <c r="AD259" t="s">
        <v>180</v>
      </c>
      <c r="AE259" t="s">
        <v>269</v>
      </c>
      <c r="AF259" t="s">
        <v>182</v>
      </c>
      <c r="AG259" t="s">
        <v>183</v>
      </c>
      <c r="AI259" t="s">
        <v>357</v>
      </c>
      <c r="AJ259" t="s">
        <v>243</v>
      </c>
      <c r="AO259" t="s">
        <v>372</v>
      </c>
      <c r="AP259" t="s">
        <v>183</v>
      </c>
      <c r="AQ259" t="s">
        <v>275</v>
      </c>
      <c r="AR259" t="s">
        <v>183</v>
      </c>
      <c r="AS259" t="s">
        <v>204</v>
      </c>
      <c r="AU259" t="s">
        <v>183</v>
      </c>
      <c r="AW259" t="s">
        <v>177</v>
      </c>
      <c r="AX259" t="s">
        <v>189</v>
      </c>
      <c r="AY259" t="s">
        <v>183</v>
      </c>
      <c r="BA259" t="s">
        <v>190</v>
      </c>
      <c r="BB259" t="s">
        <v>190</v>
      </c>
      <c r="BC259" t="s">
        <v>328</v>
      </c>
      <c r="BD259" t="s">
        <v>193</v>
      </c>
      <c r="BE259" t="s">
        <v>194</v>
      </c>
      <c r="BF259" t="s">
        <v>198</v>
      </c>
      <c r="BG259" t="s">
        <v>195</v>
      </c>
      <c r="BH259" t="s">
        <v>195</v>
      </c>
      <c r="BI259" t="s">
        <v>329</v>
      </c>
      <c r="BJ259" t="s">
        <v>196</v>
      </c>
      <c r="BK259" t="s">
        <v>195</v>
      </c>
      <c r="BL259" t="s">
        <v>197</v>
      </c>
      <c r="BM259" t="s">
        <v>183</v>
      </c>
      <c r="BN259" t="s">
        <v>200</v>
      </c>
      <c r="BO259" t="s">
        <v>201</v>
      </c>
      <c r="BP259" t="s">
        <v>190</v>
      </c>
      <c r="BQ259" t="s">
        <v>201</v>
      </c>
      <c r="BR259" t="s">
        <v>632</v>
      </c>
      <c r="BS259" t="s">
        <v>312</v>
      </c>
      <c r="BV259" t="s">
        <v>183</v>
      </c>
      <c r="BX259" t="s">
        <v>177</v>
      </c>
      <c r="BY259" t="s">
        <v>177</v>
      </c>
      <c r="BZ259" t="s">
        <v>432</v>
      </c>
      <c r="CA259" t="s">
        <v>293</v>
      </c>
      <c r="CB259" t="s">
        <v>251</v>
      </c>
      <c r="CC259" t="s">
        <v>177</v>
      </c>
      <c r="CD259" t="s">
        <v>294</v>
      </c>
      <c r="CE259" t="s">
        <v>295</v>
      </c>
      <c r="CF259" t="s">
        <v>210</v>
      </c>
      <c r="CG259" t="s">
        <v>177</v>
      </c>
      <c r="CH259" t="s">
        <v>211</v>
      </c>
      <c r="CI259" t="s">
        <v>392</v>
      </c>
      <c r="CJ259" t="s">
        <v>183</v>
      </c>
      <c r="CK259" t="s">
        <v>199</v>
      </c>
      <c r="CL259" t="s">
        <v>213</v>
      </c>
      <c r="CM259" t="s">
        <v>213</v>
      </c>
      <c r="CN259" t="s">
        <v>297</v>
      </c>
      <c r="CO259" t="s">
        <v>215</v>
      </c>
      <c r="CP259" t="s">
        <v>254</v>
      </c>
      <c r="CQ259" t="s">
        <v>190</v>
      </c>
      <c r="CR259" t="s">
        <v>276</v>
      </c>
      <c r="CS259" t="s">
        <v>276</v>
      </c>
      <c r="CT259" t="s">
        <v>255</v>
      </c>
      <c r="CU259" t="s">
        <v>255</v>
      </c>
      <c r="CV259" t="s">
        <v>255</v>
      </c>
      <c r="CW259" t="s">
        <v>195</v>
      </c>
      <c r="CX259" t="s">
        <v>2127</v>
      </c>
      <c r="CY259" t="s">
        <v>177</v>
      </c>
      <c r="DA259" t="s">
        <v>424</v>
      </c>
      <c r="DB259">
        <v>2</v>
      </c>
      <c r="DC259" t="s">
        <v>220</v>
      </c>
      <c r="DD259" t="s">
        <v>220</v>
      </c>
      <c r="DE259" t="s">
        <v>222</v>
      </c>
      <c r="DF259" t="s">
        <v>300</v>
      </c>
      <c r="EB259" t="s">
        <v>215</v>
      </c>
      <c r="EC259" t="s">
        <v>216</v>
      </c>
      <c r="ED259" t="s">
        <v>224</v>
      </c>
      <c r="EE259" t="s">
        <v>216</v>
      </c>
      <c r="EF259" t="s">
        <v>216</v>
      </c>
      <c r="EG259" t="s">
        <v>216</v>
      </c>
      <c r="EH259" t="s">
        <v>224</v>
      </c>
      <c r="EI259" t="s">
        <v>216</v>
      </c>
      <c r="EJ259" t="s">
        <v>225</v>
      </c>
      <c r="EK259" t="s">
        <v>225</v>
      </c>
      <c r="EL259" t="s">
        <v>190</v>
      </c>
      <c r="EM259" t="s">
        <v>224</v>
      </c>
      <c r="EN259" t="s">
        <v>190</v>
      </c>
      <c r="EO259" t="s">
        <v>177</v>
      </c>
      <c r="EP259" t="s">
        <v>183</v>
      </c>
      <c r="ER259" t="s">
        <v>177</v>
      </c>
      <c r="ES259" t="s">
        <v>177</v>
      </c>
      <c r="ET259" t="s">
        <v>183</v>
      </c>
      <c r="EU259" t="s">
        <v>224</v>
      </c>
      <c r="EV259" t="s">
        <v>216</v>
      </c>
      <c r="EW259" t="s">
        <v>190</v>
      </c>
      <c r="EX259" t="s">
        <v>216</v>
      </c>
      <c r="EY259" t="s">
        <v>190</v>
      </c>
      <c r="EZ259" t="s">
        <v>542</v>
      </c>
      <c r="FA259" t="s">
        <v>365</v>
      </c>
      <c r="FB259" t="s">
        <v>228</v>
      </c>
      <c r="FC259" t="s">
        <v>183</v>
      </c>
      <c r="FE259" t="s">
        <v>424</v>
      </c>
      <c r="FF259" t="s">
        <v>302</v>
      </c>
      <c r="FG259" t="s">
        <v>231</v>
      </c>
      <c r="FH259">
        <v>3</v>
      </c>
      <c r="FI259">
        <v>3</v>
      </c>
    </row>
    <row r="260" spans="1:165" x14ac:dyDescent="0.35">
      <c r="A260" t="s">
        <v>2128</v>
      </c>
      <c r="B260">
        <v>20.533569642109999</v>
      </c>
      <c r="C260">
        <v>-103.40456055538</v>
      </c>
      <c r="D260">
        <v>1</v>
      </c>
      <c r="H260" t="s">
        <v>2129</v>
      </c>
      <c r="J260">
        <v>4133</v>
      </c>
      <c r="K260">
        <v>901134</v>
      </c>
      <c r="L260" t="s">
        <v>1860</v>
      </c>
      <c r="M260" t="s">
        <v>2130</v>
      </c>
      <c r="N260" t="s">
        <v>1860</v>
      </c>
      <c r="O260" t="s">
        <v>2131</v>
      </c>
      <c r="P260" t="s">
        <v>2132</v>
      </c>
      <c r="Q260" t="s">
        <v>886</v>
      </c>
      <c r="R260" t="s">
        <v>887</v>
      </c>
      <c r="S260">
        <v>0</v>
      </c>
      <c r="U260">
        <v>110</v>
      </c>
      <c r="V260" t="s">
        <v>417</v>
      </c>
      <c r="W260" t="s">
        <v>387</v>
      </c>
      <c r="X260">
        <v>1383</v>
      </c>
      <c r="Y260" t="s">
        <v>888</v>
      </c>
      <c r="Z260" t="s">
        <v>177</v>
      </c>
      <c r="AA260" t="s">
        <v>242</v>
      </c>
      <c r="AB260">
        <v>19</v>
      </c>
      <c r="AC260" t="s">
        <v>308</v>
      </c>
      <c r="AD260" t="s">
        <v>180</v>
      </c>
      <c r="AE260" t="s">
        <v>181</v>
      </c>
      <c r="AF260" t="s">
        <v>182</v>
      </c>
      <c r="AG260" t="s">
        <v>183</v>
      </c>
      <c r="AI260" t="s">
        <v>270</v>
      </c>
      <c r="AJ260" t="s">
        <v>185</v>
      </c>
      <c r="AO260" t="s">
        <v>177</v>
      </c>
      <c r="AP260" t="s">
        <v>177</v>
      </c>
      <c r="AQ260" t="s">
        <v>275</v>
      </c>
      <c r="AR260" t="s">
        <v>177</v>
      </c>
      <c r="AS260" t="s">
        <v>187</v>
      </c>
      <c r="AU260" t="s">
        <v>177</v>
      </c>
      <c r="AV260" t="s">
        <v>188</v>
      </c>
      <c r="AW260" t="s">
        <v>177</v>
      </c>
      <c r="AX260" t="s">
        <v>189</v>
      </c>
      <c r="AY260" t="s">
        <v>183</v>
      </c>
      <c r="BA260" t="s">
        <v>190</v>
      </c>
      <c r="BB260" t="s">
        <v>191</v>
      </c>
      <c r="BC260" t="s">
        <v>328</v>
      </c>
      <c r="BD260" t="s">
        <v>247</v>
      </c>
      <c r="BE260" t="s">
        <v>194</v>
      </c>
      <c r="BF260" t="s">
        <v>195</v>
      </c>
      <c r="BG260" t="s">
        <v>196</v>
      </c>
      <c r="BH260" t="s">
        <v>197</v>
      </c>
      <c r="BI260" t="s">
        <v>329</v>
      </c>
      <c r="BJ260" t="s">
        <v>329</v>
      </c>
      <c r="BK260" t="s">
        <v>196</v>
      </c>
      <c r="BL260" t="s">
        <v>196</v>
      </c>
      <c r="BM260" t="s">
        <v>199</v>
      </c>
      <c r="BN260" t="s">
        <v>200</v>
      </c>
      <c r="BO260" t="s">
        <v>190</v>
      </c>
      <c r="BP260" t="s">
        <v>190</v>
      </c>
      <c r="BQ260" t="s">
        <v>190</v>
      </c>
      <c r="BR260" t="s">
        <v>250</v>
      </c>
      <c r="BS260" t="s">
        <v>312</v>
      </c>
      <c r="BV260" t="s">
        <v>183</v>
      </c>
      <c r="BX260" t="s">
        <v>177</v>
      </c>
      <c r="BY260" t="s">
        <v>177</v>
      </c>
      <c r="BZ260" t="s">
        <v>432</v>
      </c>
      <c r="CA260" t="s">
        <v>481</v>
      </c>
      <c r="CB260" t="s">
        <v>251</v>
      </c>
      <c r="CC260" t="s">
        <v>183</v>
      </c>
      <c r="CF260" t="s">
        <v>249</v>
      </c>
      <c r="CG260" t="s">
        <v>177</v>
      </c>
      <c r="CH260" t="s">
        <v>252</v>
      </c>
      <c r="CI260">
        <v>16</v>
      </c>
      <c r="CJ260" t="s">
        <v>359</v>
      </c>
      <c r="CK260" t="s">
        <v>183</v>
      </c>
      <c r="CL260" t="s">
        <v>296</v>
      </c>
      <c r="CM260" t="s">
        <v>296</v>
      </c>
      <c r="CN260" t="s">
        <v>214</v>
      </c>
      <c r="CO260" t="s">
        <v>216</v>
      </c>
      <c r="CP260" t="s">
        <v>215</v>
      </c>
      <c r="CQ260" t="s">
        <v>254</v>
      </c>
      <c r="CR260" t="s">
        <v>254</v>
      </c>
      <c r="CS260" t="s">
        <v>215</v>
      </c>
      <c r="CT260" t="s">
        <v>195</v>
      </c>
      <c r="CU260" t="s">
        <v>195</v>
      </c>
      <c r="CV260" t="s">
        <v>255</v>
      </c>
      <c r="CW260" t="s">
        <v>217</v>
      </c>
      <c r="CX260" t="s">
        <v>2133</v>
      </c>
      <c r="CY260" t="s">
        <v>177</v>
      </c>
      <c r="DA260" t="s">
        <v>219</v>
      </c>
      <c r="DB260" t="s">
        <v>2134</v>
      </c>
      <c r="DC260" t="s">
        <v>221</v>
      </c>
      <c r="DD260" t="s">
        <v>221</v>
      </c>
      <c r="DE260" t="s">
        <v>258</v>
      </c>
      <c r="DF260" t="s">
        <v>300</v>
      </c>
      <c r="EB260" t="s">
        <v>225</v>
      </c>
      <c r="EC260" t="s">
        <v>215</v>
      </c>
      <c r="ED260" t="s">
        <v>215</v>
      </c>
      <c r="EE260" t="s">
        <v>215</v>
      </c>
      <c r="EF260" t="s">
        <v>215</v>
      </c>
      <c r="EG260" t="s">
        <v>225</v>
      </c>
      <c r="EH260" t="s">
        <v>215</v>
      </c>
      <c r="EI260" t="s">
        <v>224</v>
      </c>
      <c r="EJ260" t="s">
        <v>190</v>
      </c>
      <c r="EK260" t="s">
        <v>190</v>
      </c>
      <c r="EL260" t="s">
        <v>190</v>
      </c>
      <c r="EM260" t="s">
        <v>215</v>
      </c>
      <c r="EN260" t="s">
        <v>224</v>
      </c>
      <c r="EO260" t="s">
        <v>177</v>
      </c>
      <c r="EP260" t="s">
        <v>177</v>
      </c>
      <c r="EQ260" t="s">
        <v>177</v>
      </c>
      <c r="ER260" t="s">
        <v>177</v>
      </c>
      <c r="ES260" t="s">
        <v>177</v>
      </c>
      <c r="ET260" t="s">
        <v>183</v>
      </c>
      <c r="EU260" t="s">
        <v>215</v>
      </c>
      <c r="EV260" t="s">
        <v>224</v>
      </c>
      <c r="EW260" t="s">
        <v>190</v>
      </c>
      <c r="EX260" t="s">
        <v>215</v>
      </c>
      <c r="EY260" t="s">
        <v>190</v>
      </c>
      <c r="EZ260" t="s">
        <v>259</v>
      </c>
      <c r="FA260" t="s">
        <v>320</v>
      </c>
      <c r="FB260" t="s">
        <v>301</v>
      </c>
      <c r="FC260" t="s">
        <v>177</v>
      </c>
      <c r="FD260" t="s">
        <v>229</v>
      </c>
      <c r="FE260" t="s">
        <v>230</v>
      </c>
      <c r="FF260" t="s">
        <v>302</v>
      </c>
      <c r="FG260" t="s">
        <v>231</v>
      </c>
      <c r="FH260">
        <v>3</v>
      </c>
      <c r="FI260">
        <v>3</v>
      </c>
    </row>
    <row r="261" spans="1:165" x14ac:dyDescent="0.35">
      <c r="A261" t="s">
        <v>2135</v>
      </c>
      <c r="B261">
        <v>20.519965603909998</v>
      </c>
      <c r="C261">
        <v>-103.46535046555</v>
      </c>
      <c r="D261">
        <v>1</v>
      </c>
      <c r="H261" t="s">
        <v>2136</v>
      </c>
      <c r="I261" t="s">
        <v>1808</v>
      </c>
      <c r="J261">
        <v>2501</v>
      </c>
      <c r="K261">
        <v>901065</v>
      </c>
      <c r="L261" t="s">
        <v>1860</v>
      </c>
      <c r="M261" t="s">
        <v>2137</v>
      </c>
      <c r="N261" t="s">
        <v>1860</v>
      </c>
      <c r="O261" t="s">
        <v>2138</v>
      </c>
      <c r="P261" t="s">
        <v>2139</v>
      </c>
      <c r="Q261" t="s">
        <v>573</v>
      </c>
      <c r="R261" t="s">
        <v>574</v>
      </c>
      <c r="S261">
        <v>0</v>
      </c>
      <c r="U261">
        <v>113</v>
      </c>
      <c r="V261" t="s">
        <v>417</v>
      </c>
      <c r="W261" t="s">
        <v>387</v>
      </c>
      <c r="X261">
        <v>651</v>
      </c>
      <c r="Y261" t="s">
        <v>575</v>
      </c>
      <c r="Z261" t="s">
        <v>177</v>
      </c>
      <c r="AA261" t="s">
        <v>242</v>
      </c>
      <c r="AB261">
        <v>21</v>
      </c>
      <c r="AC261" t="s">
        <v>267</v>
      </c>
      <c r="AD261" t="s">
        <v>180</v>
      </c>
      <c r="AE261" t="s">
        <v>181</v>
      </c>
      <c r="AF261" t="s">
        <v>182</v>
      </c>
      <c r="AG261" t="s">
        <v>183</v>
      </c>
      <c r="AI261" t="s">
        <v>309</v>
      </c>
      <c r="AJ261" t="s">
        <v>310</v>
      </c>
      <c r="AK261" t="s">
        <v>326</v>
      </c>
      <c r="AL261" t="s">
        <v>273</v>
      </c>
      <c r="AM261" t="s">
        <v>389</v>
      </c>
      <c r="AN261" t="s">
        <v>177</v>
      </c>
      <c r="AO261" t="s">
        <v>183</v>
      </c>
      <c r="AP261" t="s">
        <v>177</v>
      </c>
      <c r="AQ261" t="s">
        <v>454</v>
      </c>
      <c r="AR261" t="s">
        <v>183</v>
      </c>
      <c r="AS261" t="s">
        <v>345</v>
      </c>
      <c r="AU261" t="s">
        <v>177</v>
      </c>
      <c r="AV261" t="s">
        <v>188</v>
      </c>
      <c r="AW261" t="s">
        <v>177</v>
      </c>
      <c r="AX261" t="s">
        <v>273</v>
      </c>
      <c r="AY261" t="s">
        <v>183</v>
      </c>
      <c r="BA261" t="s">
        <v>190</v>
      </c>
      <c r="BB261" t="s">
        <v>190</v>
      </c>
      <c r="BC261" t="s">
        <v>328</v>
      </c>
      <c r="BD261" t="s">
        <v>193</v>
      </c>
      <c r="BE261" t="s">
        <v>194</v>
      </c>
      <c r="BF261" t="s">
        <v>198</v>
      </c>
      <c r="BG261" t="s">
        <v>196</v>
      </c>
      <c r="BH261" t="s">
        <v>197</v>
      </c>
      <c r="BI261" t="s">
        <v>329</v>
      </c>
      <c r="BJ261" t="s">
        <v>197</v>
      </c>
      <c r="BK261" t="s">
        <v>196</v>
      </c>
      <c r="BL261" t="s">
        <v>197</v>
      </c>
      <c r="BM261" t="s">
        <v>183</v>
      </c>
      <c r="BN261" t="s">
        <v>200</v>
      </c>
      <c r="BO261" t="s">
        <v>190</v>
      </c>
      <c r="BP261" t="s">
        <v>190</v>
      </c>
      <c r="BQ261" t="s">
        <v>190</v>
      </c>
      <c r="BR261" t="s">
        <v>632</v>
      </c>
      <c r="BS261" t="s">
        <v>312</v>
      </c>
      <c r="BV261" t="s">
        <v>183</v>
      </c>
      <c r="BX261" t="s">
        <v>177</v>
      </c>
      <c r="BY261" t="s">
        <v>177</v>
      </c>
      <c r="BZ261" t="s">
        <v>207</v>
      </c>
      <c r="CA261" t="s">
        <v>314</v>
      </c>
      <c r="CB261" t="s">
        <v>209</v>
      </c>
      <c r="CC261" t="s">
        <v>183</v>
      </c>
      <c r="CF261" t="s">
        <v>249</v>
      </c>
      <c r="CG261" t="s">
        <v>183</v>
      </c>
      <c r="CI261" t="s">
        <v>392</v>
      </c>
      <c r="CJ261" t="s">
        <v>183</v>
      </c>
      <c r="CK261" t="s">
        <v>183</v>
      </c>
      <c r="CL261" t="s">
        <v>213</v>
      </c>
      <c r="CM261" t="s">
        <v>213</v>
      </c>
      <c r="CN261" t="s">
        <v>297</v>
      </c>
      <c r="CO261" t="s">
        <v>216</v>
      </c>
      <c r="CP261" t="s">
        <v>215</v>
      </c>
      <c r="CQ261" t="s">
        <v>276</v>
      </c>
      <c r="CR261" t="s">
        <v>276</v>
      </c>
      <c r="CS261" t="s">
        <v>216</v>
      </c>
      <c r="CT261" t="s">
        <v>195</v>
      </c>
      <c r="CU261" t="s">
        <v>255</v>
      </c>
      <c r="CV261" t="s">
        <v>255</v>
      </c>
      <c r="CW261" t="s">
        <v>197</v>
      </c>
      <c r="CX261" t="s">
        <v>482</v>
      </c>
      <c r="CY261" t="s">
        <v>177</v>
      </c>
      <c r="DA261" t="s">
        <v>219</v>
      </c>
      <c r="DB261">
        <v>2</v>
      </c>
      <c r="DC261" t="s">
        <v>221</v>
      </c>
      <c r="DD261" t="s">
        <v>221</v>
      </c>
      <c r="DE261" t="s">
        <v>258</v>
      </c>
      <c r="DF261" t="s">
        <v>300</v>
      </c>
      <c r="EB261" t="s">
        <v>215</v>
      </c>
      <c r="EC261" t="s">
        <v>215</v>
      </c>
      <c r="ED261" t="s">
        <v>224</v>
      </c>
      <c r="EE261" t="s">
        <v>216</v>
      </c>
      <c r="EF261" t="s">
        <v>215</v>
      </c>
      <c r="EG261" t="s">
        <v>215</v>
      </c>
      <c r="EH261" t="s">
        <v>225</v>
      </c>
      <c r="EI261" t="s">
        <v>215</v>
      </c>
      <c r="EJ261" t="s">
        <v>190</v>
      </c>
      <c r="EK261" t="s">
        <v>225</v>
      </c>
      <c r="EL261" t="s">
        <v>190</v>
      </c>
      <c r="EM261" t="s">
        <v>215</v>
      </c>
      <c r="EN261" t="s">
        <v>224</v>
      </c>
      <c r="EO261" t="s">
        <v>177</v>
      </c>
      <c r="EP261" t="s">
        <v>177</v>
      </c>
      <c r="EQ261" t="s">
        <v>177</v>
      </c>
      <c r="ER261" t="s">
        <v>177</v>
      </c>
      <c r="ES261" t="s">
        <v>183</v>
      </c>
      <c r="ET261" t="s">
        <v>183</v>
      </c>
      <c r="EU261" t="s">
        <v>224</v>
      </c>
      <c r="EV261" t="s">
        <v>215</v>
      </c>
      <c r="EW261" t="s">
        <v>190</v>
      </c>
      <c r="EX261" t="s">
        <v>215</v>
      </c>
      <c r="EY261" t="s">
        <v>224</v>
      </c>
      <c r="EZ261" t="s">
        <v>281</v>
      </c>
      <c r="FA261" t="s">
        <v>351</v>
      </c>
      <c r="FB261" t="s">
        <v>228</v>
      </c>
      <c r="FC261" t="s">
        <v>177</v>
      </c>
      <c r="FD261" t="s">
        <v>229</v>
      </c>
      <c r="FE261" t="s">
        <v>230</v>
      </c>
      <c r="FF261" t="s">
        <v>302</v>
      </c>
      <c r="FG261" t="s">
        <v>231</v>
      </c>
      <c r="FH261">
        <v>3</v>
      </c>
      <c r="FI261">
        <v>3</v>
      </c>
    </row>
    <row r="262" spans="1:165" x14ac:dyDescent="0.35">
      <c r="A262" t="s">
        <v>2140</v>
      </c>
      <c r="B262">
        <v>20.520010571945999</v>
      </c>
      <c r="C262">
        <v>-103.46532686623</v>
      </c>
      <c r="D262">
        <v>1</v>
      </c>
      <c r="H262" t="s">
        <v>2136</v>
      </c>
      <c r="I262" t="s">
        <v>1808</v>
      </c>
      <c r="J262">
        <v>2500</v>
      </c>
      <c r="K262">
        <v>901064</v>
      </c>
      <c r="L262" t="s">
        <v>1860</v>
      </c>
      <c r="M262" t="s">
        <v>2141</v>
      </c>
      <c r="N262" t="s">
        <v>1860</v>
      </c>
      <c r="O262" t="s">
        <v>2142</v>
      </c>
      <c r="P262" t="s">
        <v>2143</v>
      </c>
      <c r="Q262" t="s">
        <v>573</v>
      </c>
      <c r="R262" t="s">
        <v>574</v>
      </c>
      <c r="S262">
        <v>0</v>
      </c>
      <c r="U262">
        <v>117</v>
      </c>
      <c r="V262" t="s">
        <v>417</v>
      </c>
      <c r="W262" t="s">
        <v>387</v>
      </c>
      <c r="X262">
        <v>651</v>
      </c>
      <c r="Y262" t="s">
        <v>575</v>
      </c>
      <c r="Z262" t="s">
        <v>177</v>
      </c>
      <c r="AA262" t="s">
        <v>178</v>
      </c>
      <c r="AB262">
        <v>24</v>
      </c>
      <c r="AC262" t="s">
        <v>308</v>
      </c>
      <c r="AD262" t="s">
        <v>180</v>
      </c>
      <c r="AE262" t="s">
        <v>181</v>
      </c>
      <c r="AF262" t="s">
        <v>182</v>
      </c>
      <c r="AG262" t="s">
        <v>183</v>
      </c>
      <c r="AI262" t="s">
        <v>309</v>
      </c>
      <c r="AJ262" t="s">
        <v>271</v>
      </c>
      <c r="AK262" t="s">
        <v>272</v>
      </c>
      <c r="AL262" t="s">
        <v>189</v>
      </c>
      <c r="AM262" t="s">
        <v>480</v>
      </c>
      <c r="AN262" t="s">
        <v>177</v>
      </c>
      <c r="AO262" t="s">
        <v>183</v>
      </c>
      <c r="AP262" t="s">
        <v>183</v>
      </c>
      <c r="AQ262" t="s">
        <v>747</v>
      </c>
      <c r="AR262" t="s">
        <v>177</v>
      </c>
      <c r="AS262" t="s">
        <v>190</v>
      </c>
      <c r="AT262" t="s">
        <v>442</v>
      </c>
      <c r="AU262" t="s">
        <v>177</v>
      </c>
      <c r="AV262" t="s">
        <v>224</v>
      </c>
      <c r="AW262" t="s">
        <v>177</v>
      </c>
      <c r="AX262" t="s">
        <v>244</v>
      </c>
      <c r="AY262" t="s">
        <v>183</v>
      </c>
      <c r="BA262" t="s">
        <v>190</v>
      </c>
      <c r="BB262" t="s">
        <v>191</v>
      </c>
      <c r="BC262" t="s">
        <v>246</v>
      </c>
      <c r="BD262" t="s">
        <v>247</v>
      </c>
      <c r="BE262" t="s">
        <v>507</v>
      </c>
      <c r="BF262" t="s">
        <v>195</v>
      </c>
      <c r="BG262" t="s">
        <v>195</v>
      </c>
      <c r="BH262" t="s">
        <v>195</v>
      </c>
      <c r="BI262" t="s">
        <v>196</v>
      </c>
      <c r="BJ262" t="s">
        <v>196</v>
      </c>
      <c r="BK262" t="s">
        <v>195</v>
      </c>
      <c r="BL262" t="s">
        <v>196</v>
      </c>
      <c r="BM262" t="s">
        <v>199</v>
      </c>
      <c r="BN262" t="s">
        <v>508</v>
      </c>
      <c r="BO262" t="s">
        <v>190</v>
      </c>
      <c r="BP262" t="s">
        <v>190</v>
      </c>
      <c r="BQ262" t="s">
        <v>190</v>
      </c>
      <c r="BR262" t="s">
        <v>330</v>
      </c>
      <c r="BS262" t="s">
        <v>203</v>
      </c>
      <c r="BT262" t="s">
        <v>204</v>
      </c>
      <c r="BU262" t="s">
        <v>183</v>
      </c>
      <c r="BV262" t="s">
        <v>183</v>
      </c>
      <c r="BX262" t="s">
        <v>183</v>
      </c>
      <c r="BY262" t="s">
        <v>177</v>
      </c>
      <c r="BZ262" t="s">
        <v>207</v>
      </c>
      <c r="CA262" t="s">
        <v>314</v>
      </c>
      <c r="CB262" t="s">
        <v>251</v>
      </c>
      <c r="CC262" t="s">
        <v>183</v>
      </c>
      <c r="CF262" t="s">
        <v>210</v>
      </c>
      <c r="CG262" t="s">
        <v>183</v>
      </c>
      <c r="CI262" t="s">
        <v>392</v>
      </c>
      <c r="CJ262" t="s">
        <v>359</v>
      </c>
      <c r="CK262" t="s">
        <v>183</v>
      </c>
      <c r="CL262" t="s">
        <v>212</v>
      </c>
      <c r="CM262" t="s">
        <v>296</v>
      </c>
      <c r="CN262" t="s">
        <v>214</v>
      </c>
      <c r="CO262" t="s">
        <v>215</v>
      </c>
      <c r="CP262" t="s">
        <v>215</v>
      </c>
      <c r="CQ262" t="s">
        <v>254</v>
      </c>
      <c r="CR262" t="s">
        <v>254</v>
      </c>
      <c r="CS262" t="s">
        <v>215</v>
      </c>
      <c r="CT262" t="s">
        <v>195</v>
      </c>
      <c r="CU262" t="s">
        <v>195</v>
      </c>
      <c r="CV262" t="s">
        <v>195</v>
      </c>
      <c r="CW262" t="s">
        <v>197</v>
      </c>
      <c r="CX262" t="s">
        <v>298</v>
      </c>
      <c r="CY262" t="s">
        <v>183</v>
      </c>
      <c r="CZ262" t="s">
        <v>2144</v>
      </c>
      <c r="DA262" t="s">
        <v>333</v>
      </c>
      <c r="DB262" t="s">
        <v>1511</v>
      </c>
      <c r="DC262" t="s">
        <v>318</v>
      </c>
      <c r="DD262" t="s">
        <v>318</v>
      </c>
      <c r="DE262" t="s">
        <v>258</v>
      </c>
      <c r="DF262" t="s">
        <v>222</v>
      </c>
      <c r="EB262" t="s">
        <v>225</v>
      </c>
      <c r="EC262" t="s">
        <v>190</v>
      </c>
      <c r="ED262" t="s">
        <v>225</v>
      </c>
      <c r="EE262" t="s">
        <v>224</v>
      </c>
      <c r="EF262" t="s">
        <v>215</v>
      </c>
      <c r="EG262" t="s">
        <v>190</v>
      </c>
      <c r="EH262" t="s">
        <v>215</v>
      </c>
      <c r="EI262" t="s">
        <v>224</v>
      </c>
      <c r="EJ262" t="s">
        <v>190</v>
      </c>
      <c r="EK262" t="s">
        <v>190</v>
      </c>
      <c r="EL262" t="s">
        <v>190</v>
      </c>
      <c r="EM262" t="s">
        <v>190</v>
      </c>
      <c r="EN262" t="s">
        <v>190</v>
      </c>
      <c r="EO262" t="s">
        <v>177</v>
      </c>
      <c r="EP262" t="s">
        <v>183</v>
      </c>
      <c r="EQ262" t="s">
        <v>177</v>
      </c>
      <c r="ER262" t="s">
        <v>183</v>
      </c>
      <c r="ES262" t="s">
        <v>183</v>
      </c>
      <c r="ET262" t="s">
        <v>183</v>
      </c>
      <c r="EU262" t="s">
        <v>215</v>
      </c>
      <c r="EV262" t="s">
        <v>190</v>
      </c>
      <c r="EW262" t="s">
        <v>190</v>
      </c>
      <c r="EX262" t="s">
        <v>215</v>
      </c>
      <c r="EY262" t="s">
        <v>190</v>
      </c>
      <c r="EZ262" t="s">
        <v>259</v>
      </c>
      <c r="FA262" t="s">
        <v>320</v>
      </c>
      <c r="FB262" t="s">
        <v>463</v>
      </c>
      <c r="FC262" t="s">
        <v>177</v>
      </c>
      <c r="FD262" t="s">
        <v>229</v>
      </c>
      <c r="FE262" t="s">
        <v>336</v>
      </c>
      <c r="FF262">
        <v>1</v>
      </c>
      <c r="FG262" t="s">
        <v>231</v>
      </c>
      <c r="FH262">
        <v>2</v>
      </c>
      <c r="FI262">
        <v>2</v>
      </c>
    </row>
    <row r="263" spans="1:165" x14ac:dyDescent="0.35">
      <c r="A263" t="s">
        <v>2145</v>
      </c>
      <c r="B263">
        <v>20.623638799999998</v>
      </c>
      <c r="C263">
        <v>-103.26280869999999</v>
      </c>
      <c r="D263">
        <v>1</v>
      </c>
      <c r="H263" t="s">
        <v>2080</v>
      </c>
      <c r="I263" t="s">
        <v>1711</v>
      </c>
      <c r="J263" t="s">
        <v>2146</v>
      </c>
      <c r="K263">
        <v>901063</v>
      </c>
      <c r="L263" t="s">
        <v>1860</v>
      </c>
      <c r="M263" t="s">
        <v>2147</v>
      </c>
      <c r="N263" t="s">
        <v>1860</v>
      </c>
      <c r="O263" t="s">
        <v>2148</v>
      </c>
      <c r="P263" t="s">
        <v>2132</v>
      </c>
      <c r="Q263" t="s">
        <v>415</v>
      </c>
      <c r="R263" t="s">
        <v>416</v>
      </c>
      <c r="S263">
        <v>0</v>
      </c>
      <c r="U263">
        <v>118</v>
      </c>
      <c r="V263" t="s">
        <v>417</v>
      </c>
      <c r="W263" t="s">
        <v>387</v>
      </c>
      <c r="X263">
        <v>1409</v>
      </c>
      <c r="Y263" t="s">
        <v>415</v>
      </c>
      <c r="Z263" t="s">
        <v>177</v>
      </c>
      <c r="AA263" t="s">
        <v>178</v>
      </c>
      <c r="AB263">
        <v>28</v>
      </c>
      <c r="AC263" t="s">
        <v>308</v>
      </c>
      <c r="AD263" t="s">
        <v>180</v>
      </c>
      <c r="AE263" t="s">
        <v>371</v>
      </c>
      <c r="AF263" t="s">
        <v>479</v>
      </c>
      <c r="AG263" t="s">
        <v>177</v>
      </c>
      <c r="AH263">
        <v>2</v>
      </c>
      <c r="AI263" t="s">
        <v>490</v>
      </c>
      <c r="AJ263" t="s">
        <v>271</v>
      </c>
      <c r="AK263" t="s">
        <v>326</v>
      </c>
      <c r="AL263" t="s">
        <v>189</v>
      </c>
      <c r="AM263" t="s">
        <v>480</v>
      </c>
      <c r="AN263" t="s">
        <v>177</v>
      </c>
      <c r="AO263" t="s">
        <v>183</v>
      </c>
      <c r="AP263" t="s">
        <v>177</v>
      </c>
      <c r="AQ263" t="s">
        <v>275</v>
      </c>
      <c r="AR263" t="s">
        <v>183</v>
      </c>
      <c r="AS263" t="s">
        <v>345</v>
      </c>
      <c r="AU263" t="s">
        <v>177</v>
      </c>
      <c r="AV263" t="s">
        <v>224</v>
      </c>
      <c r="AW263" t="s">
        <v>177</v>
      </c>
      <c r="AX263" t="s">
        <v>189</v>
      </c>
      <c r="AY263" t="s">
        <v>183</v>
      </c>
      <c r="BA263" t="s">
        <v>190</v>
      </c>
      <c r="BB263" t="s">
        <v>190</v>
      </c>
      <c r="BC263" t="s">
        <v>192</v>
      </c>
      <c r="BD263" t="s">
        <v>247</v>
      </c>
      <c r="BE263" t="s">
        <v>248</v>
      </c>
      <c r="BF263" t="s">
        <v>195</v>
      </c>
      <c r="BG263" t="s">
        <v>196</v>
      </c>
      <c r="BH263" t="s">
        <v>195</v>
      </c>
      <c r="BI263" t="s">
        <v>197</v>
      </c>
      <c r="BJ263" t="s">
        <v>196</v>
      </c>
      <c r="BK263" t="s">
        <v>195</v>
      </c>
      <c r="BL263" t="s">
        <v>198</v>
      </c>
      <c r="BM263" t="s">
        <v>199</v>
      </c>
      <c r="BN263" t="s">
        <v>249</v>
      </c>
      <c r="BO263" t="s">
        <v>190</v>
      </c>
      <c r="BP263" t="s">
        <v>190</v>
      </c>
      <c r="BQ263" t="s">
        <v>190</v>
      </c>
      <c r="BR263" t="s">
        <v>632</v>
      </c>
      <c r="BS263" t="s">
        <v>203</v>
      </c>
      <c r="BT263" t="s">
        <v>204</v>
      </c>
      <c r="BU263" t="s">
        <v>183</v>
      </c>
      <c r="BV263" t="s">
        <v>183</v>
      </c>
      <c r="BX263" t="s">
        <v>183</v>
      </c>
      <c r="BY263" t="s">
        <v>177</v>
      </c>
      <c r="BZ263" t="s">
        <v>207</v>
      </c>
      <c r="CA263" t="s">
        <v>314</v>
      </c>
      <c r="CB263" t="s">
        <v>251</v>
      </c>
      <c r="CC263" t="s">
        <v>183</v>
      </c>
      <c r="CF263" t="s">
        <v>249</v>
      </c>
      <c r="CG263" t="s">
        <v>177</v>
      </c>
      <c r="CH263" t="s">
        <v>391</v>
      </c>
      <c r="CI263">
        <v>18</v>
      </c>
      <c r="CJ263" t="s">
        <v>183</v>
      </c>
      <c r="CK263" t="s">
        <v>183</v>
      </c>
      <c r="CL263" t="s">
        <v>213</v>
      </c>
      <c r="CM263" t="s">
        <v>213</v>
      </c>
      <c r="CN263" t="s">
        <v>214</v>
      </c>
      <c r="CO263" t="s">
        <v>215</v>
      </c>
      <c r="CP263" t="s">
        <v>276</v>
      </c>
      <c r="CQ263" t="s">
        <v>276</v>
      </c>
      <c r="CR263" t="s">
        <v>215</v>
      </c>
      <c r="CS263" t="s">
        <v>215</v>
      </c>
      <c r="CT263" t="s">
        <v>195</v>
      </c>
      <c r="CU263" t="s">
        <v>195</v>
      </c>
      <c r="CV263" t="s">
        <v>195</v>
      </c>
      <c r="CW263" t="s">
        <v>197</v>
      </c>
      <c r="CX263" t="s">
        <v>298</v>
      </c>
      <c r="CY263" t="s">
        <v>183</v>
      </c>
      <c r="CZ263" t="s">
        <v>2149</v>
      </c>
      <c r="DA263" t="s">
        <v>333</v>
      </c>
      <c r="DB263" t="s">
        <v>447</v>
      </c>
      <c r="DC263" t="s">
        <v>334</v>
      </c>
      <c r="DD263" t="s">
        <v>319</v>
      </c>
      <c r="DE263" t="s">
        <v>258</v>
      </c>
      <c r="DF263" t="s">
        <v>222</v>
      </c>
      <c r="EB263" t="s">
        <v>215</v>
      </c>
      <c r="EC263" t="s">
        <v>215</v>
      </c>
      <c r="ED263" t="s">
        <v>215</v>
      </c>
      <c r="EE263" t="s">
        <v>215</v>
      </c>
      <c r="EF263" t="s">
        <v>215</v>
      </c>
      <c r="EG263" t="s">
        <v>190</v>
      </c>
      <c r="EH263" t="s">
        <v>215</v>
      </c>
      <c r="EI263" t="s">
        <v>224</v>
      </c>
      <c r="EJ263" t="s">
        <v>190</v>
      </c>
      <c r="EK263" t="s">
        <v>225</v>
      </c>
      <c r="EL263" t="s">
        <v>190</v>
      </c>
      <c r="EM263" t="s">
        <v>225</v>
      </c>
      <c r="EN263" t="s">
        <v>225</v>
      </c>
      <c r="EO263" t="s">
        <v>177</v>
      </c>
      <c r="EP263" t="s">
        <v>183</v>
      </c>
      <c r="EQ263" t="s">
        <v>183</v>
      </c>
      <c r="ER263" t="s">
        <v>183</v>
      </c>
      <c r="ES263" t="s">
        <v>177</v>
      </c>
      <c r="ET263" t="s">
        <v>183</v>
      </c>
      <c r="EU263" t="s">
        <v>216</v>
      </c>
      <c r="EV263" t="s">
        <v>225</v>
      </c>
      <c r="EW263" t="s">
        <v>190</v>
      </c>
      <c r="EX263" t="s">
        <v>215</v>
      </c>
      <c r="EY263" t="s">
        <v>190</v>
      </c>
      <c r="EZ263" t="s">
        <v>259</v>
      </c>
      <c r="FA263" t="s">
        <v>365</v>
      </c>
      <c r="FB263" t="s">
        <v>301</v>
      </c>
      <c r="FC263" t="s">
        <v>177</v>
      </c>
      <c r="FD263" t="s">
        <v>229</v>
      </c>
      <c r="FE263" t="s">
        <v>492</v>
      </c>
      <c r="FF263">
        <v>1</v>
      </c>
      <c r="FG263" t="s">
        <v>231</v>
      </c>
      <c r="FH263">
        <v>2</v>
      </c>
      <c r="FI263">
        <v>2</v>
      </c>
    </row>
    <row r="264" spans="1:165" x14ac:dyDescent="0.35">
      <c r="A264" t="s">
        <v>2150</v>
      </c>
      <c r="B264">
        <v>20.6235438</v>
      </c>
      <c r="C264">
        <v>-103.2627459</v>
      </c>
      <c r="D264">
        <v>1</v>
      </c>
      <c r="H264" t="s">
        <v>410</v>
      </c>
      <c r="I264" t="s">
        <v>411</v>
      </c>
      <c r="J264">
        <v>2631</v>
      </c>
      <c r="K264">
        <v>901062</v>
      </c>
      <c r="L264" t="s">
        <v>1860</v>
      </c>
      <c r="M264" t="s">
        <v>2151</v>
      </c>
      <c r="N264" t="s">
        <v>1860</v>
      </c>
      <c r="O264" t="s">
        <v>2152</v>
      </c>
      <c r="P264" t="s">
        <v>2153</v>
      </c>
      <c r="Q264" t="s">
        <v>415</v>
      </c>
      <c r="R264" t="s">
        <v>416</v>
      </c>
      <c r="S264">
        <v>0</v>
      </c>
      <c r="U264">
        <v>117</v>
      </c>
      <c r="V264" t="s">
        <v>417</v>
      </c>
      <c r="W264" t="s">
        <v>387</v>
      </c>
      <c r="X264">
        <v>651</v>
      </c>
      <c r="Y264" t="s">
        <v>415</v>
      </c>
      <c r="Z264" t="s">
        <v>177</v>
      </c>
      <c r="AA264" t="s">
        <v>242</v>
      </c>
      <c r="AB264">
        <v>23</v>
      </c>
      <c r="AC264" t="s">
        <v>267</v>
      </c>
      <c r="AD264" t="s">
        <v>180</v>
      </c>
      <c r="AE264" t="s">
        <v>371</v>
      </c>
      <c r="AF264" t="s">
        <v>291</v>
      </c>
      <c r="AG264" t="s">
        <v>183</v>
      </c>
      <c r="AI264" t="s">
        <v>270</v>
      </c>
      <c r="AJ264" t="s">
        <v>271</v>
      </c>
      <c r="AK264" t="s">
        <v>326</v>
      </c>
      <c r="AL264" t="s">
        <v>189</v>
      </c>
      <c r="AM264" t="s">
        <v>480</v>
      </c>
      <c r="AN264" t="s">
        <v>177</v>
      </c>
      <c r="AO264" t="s">
        <v>177</v>
      </c>
      <c r="AP264" t="s">
        <v>177</v>
      </c>
      <c r="AQ264" t="s">
        <v>419</v>
      </c>
      <c r="AR264" t="s">
        <v>183</v>
      </c>
      <c r="AS264" t="s">
        <v>187</v>
      </c>
      <c r="AU264" t="s">
        <v>177</v>
      </c>
      <c r="AV264" t="s">
        <v>225</v>
      </c>
      <c r="AW264" t="s">
        <v>177</v>
      </c>
      <c r="AX264" t="s">
        <v>189</v>
      </c>
      <c r="AY264" t="s">
        <v>183</v>
      </c>
      <c r="BA264" t="s">
        <v>190</v>
      </c>
      <c r="BB264" t="s">
        <v>191</v>
      </c>
      <c r="BC264" t="s">
        <v>328</v>
      </c>
      <c r="BD264" t="s">
        <v>247</v>
      </c>
      <c r="BE264" t="s">
        <v>248</v>
      </c>
      <c r="BF264" t="s">
        <v>198</v>
      </c>
      <c r="BG264" t="s">
        <v>196</v>
      </c>
      <c r="BH264" t="s">
        <v>196</v>
      </c>
      <c r="BI264" t="s">
        <v>196</v>
      </c>
      <c r="BJ264" t="s">
        <v>195</v>
      </c>
      <c r="BK264" t="s">
        <v>195</v>
      </c>
      <c r="BL264" t="s">
        <v>195</v>
      </c>
      <c r="BM264" t="s">
        <v>199</v>
      </c>
      <c r="BN264" t="s">
        <v>200</v>
      </c>
      <c r="BO264" t="s">
        <v>190</v>
      </c>
      <c r="BP264" t="s">
        <v>190</v>
      </c>
      <c r="BQ264" t="s">
        <v>276</v>
      </c>
      <c r="BR264" t="s">
        <v>344</v>
      </c>
      <c r="BS264" t="s">
        <v>203</v>
      </c>
      <c r="BT264" t="s">
        <v>204</v>
      </c>
      <c r="BU264" t="s">
        <v>183</v>
      </c>
      <c r="BV264" t="s">
        <v>183</v>
      </c>
      <c r="BX264" t="s">
        <v>183</v>
      </c>
      <c r="BY264" t="s">
        <v>177</v>
      </c>
      <c r="BZ264" t="s">
        <v>207</v>
      </c>
      <c r="CA264" t="s">
        <v>293</v>
      </c>
      <c r="CB264" t="s">
        <v>251</v>
      </c>
      <c r="CC264" t="s">
        <v>177</v>
      </c>
      <c r="CD264" t="s">
        <v>294</v>
      </c>
      <c r="CE264" t="s">
        <v>615</v>
      </c>
      <c r="CF264" t="s">
        <v>210</v>
      </c>
      <c r="CG264" t="s">
        <v>177</v>
      </c>
      <c r="CH264" t="s">
        <v>391</v>
      </c>
      <c r="CI264">
        <v>20</v>
      </c>
      <c r="CJ264" t="s">
        <v>177</v>
      </c>
      <c r="CK264" t="s">
        <v>183</v>
      </c>
      <c r="CL264" t="s">
        <v>360</v>
      </c>
      <c r="CM264" t="s">
        <v>213</v>
      </c>
      <c r="CN264" t="s">
        <v>214</v>
      </c>
      <c r="CO264" t="s">
        <v>276</v>
      </c>
      <c r="CP264" t="s">
        <v>254</v>
      </c>
      <c r="CQ264" t="s">
        <v>254</v>
      </c>
      <c r="CR264" t="s">
        <v>254</v>
      </c>
      <c r="CS264" t="s">
        <v>276</v>
      </c>
      <c r="CT264" t="s">
        <v>195</v>
      </c>
      <c r="CU264" t="s">
        <v>195</v>
      </c>
      <c r="CV264" t="s">
        <v>255</v>
      </c>
      <c r="CW264" t="s">
        <v>217</v>
      </c>
      <c r="CX264" t="s">
        <v>2154</v>
      </c>
      <c r="CY264" t="s">
        <v>177</v>
      </c>
      <c r="DA264" t="s">
        <v>219</v>
      </c>
      <c r="DB264" t="s">
        <v>1174</v>
      </c>
      <c r="DC264" t="s">
        <v>318</v>
      </c>
      <c r="DD264" t="s">
        <v>319</v>
      </c>
      <c r="DE264" t="s">
        <v>300</v>
      </c>
      <c r="DF264" t="s">
        <v>300</v>
      </c>
      <c r="EB264" t="s">
        <v>225</v>
      </c>
      <c r="EC264" t="s">
        <v>215</v>
      </c>
      <c r="ED264" t="s">
        <v>225</v>
      </c>
      <c r="EE264" t="s">
        <v>225</v>
      </c>
      <c r="EF264" t="s">
        <v>190</v>
      </c>
      <c r="EG264" t="s">
        <v>215</v>
      </c>
      <c r="EH264" t="s">
        <v>216</v>
      </c>
      <c r="EI264" t="s">
        <v>224</v>
      </c>
      <c r="EJ264" t="s">
        <v>190</v>
      </c>
      <c r="EK264" t="s">
        <v>224</v>
      </c>
      <c r="EL264" t="s">
        <v>190</v>
      </c>
      <c r="EM264" t="s">
        <v>224</v>
      </c>
      <c r="EN264" t="s">
        <v>225</v>
      </c>
      <c r="EO264" t="s">
        <v>177</v>
      </c>
      <c r="EP264" t="s">
        <v>183</v>
      </c>
      <c r="EQ264" t="s">
        <v>183</v>
      </c>
      <c r="ER264" t="s">
        <v>177</v>
      </c>
      <c r="ES264" t="s">
        <v>183</v>
      </c>
      <c r="ET264" t="s">
        <v>183</v>
      </c>
      <c r="EU264" t="s">
        <v>224</v>
      </c>
      <c r="EV264" t="s">
        <v>224</v>
      </c>
      <c r="EW264" t="s">
        <v>190</v>
      </c>
      <c r="EX264" t="s">
        <v>190</v>
      </c>
      <c r="EY264" t="s">
        <v>190</v>
      </c>
      <c r="EZ264" t="s">
        <v>448</v>
      </c>
      <c r="FA264" t="s">
        <v>377</v>
      </c>
      <c r="FB264" t="s">
        <v>463</v>
      </c>
      <c r="FC264" t="s">
        <v>183</v>
      </c>
      <c r="FE264" t="s">
        <v>230</v>
      </c>
      <c r="FF264">
        <v>1</v>
      </c>
      <c r="FG264" t="s">
        <v>231</v>
      </c>
      <c r="FH264" t="s">
        <v>269</v>
      </c>
      <c r="FI264">
        <v>3</v>
      </c>
    </row>
    <row r="265" spans="1:165" x14ac:dyDescent="0.35">
      <c r="A265" t="s">
        <v>2155</v>
      </c>
      <c r="B265">
        <v>20.624659699999999</v>
      </c>
      <c r="C265">
        <v>-103.26273620000001</v>
      </c>
      <c r="D265">
        <v>1</v>
      </c>
      <c r="H265" t="s">
        <v>2156</v>
      </c>
      <c r="I265" t="s">
        <v>411</v>
      </c>
      <c r="J265">
        <v>2638</v>
      </c>
      <c r="K265">
        <v>901061</v>
      </c>
      <c r="L265" t="s">
        <v>1860</v>
      </c>
      <c r="M265" t="s">
        <v>2157</v>
      </c>
      <c r="N265" t="s">
        <v>1860</v>
      </c>
      <c r="O265" t="s">
        <v>2158</v>
      </c>
      <c r="P265" t="s">
        <v>2159</v>
      </c>
      <c r="Q265" t="s">
        <v>415</v>
      </c>
      <c r="R265" t="s">
        <v>416</v>
      </c>
      <c r="S265">
        <v>0</v>
      </c>
      <c r="U265">
        <v>117</v>
      </c>
      <c r="V265" t="s">
        <v>417</v>
      </c>
      <c r="W265" t="s">
        <v>387</v>
      </c>
      <c r="X265">
        <v>651</v>
      </c>
      <c r="Y265" t="s">
        <v>415</v>
      </c>
      <c r="Z265" t="s">
        <v>177</v>
      </c>
      <c r="AA265" t="s">
        <v>178</v>
      </c>
      <c r="AB265">
        <v>19</v>
      </c>
      <c r="AC265" t="s">
        <v>308</v>
      </c>
      <c r="AD265" t="s">
        <v>180</v>
      </c>
      <c r="AE265" t="s">
        <v>269</v>
      </c>
      <c r="AF265" t="s">
        <v>182</v>
      </c>
      <c r="AG265" t="s">
        <v>183</v>
      </c>
      <c r="AI265" t="s">
        <v>270</v>
      </c>
      <c r="AJ265" t="s">
        <v>271</v>
      </c>
      <c r="AK265" t="s">
        <v>272</v>
      </c>
      <c r="AL265" t="s">
        <v>189</v>
      </c>
      <c r="AM265" t="s">
        <v>480</v>
      </c>
      <c r="AN265" t="s">
        <v>177</v>
      </c>
      <c r="AO265" t="s">
        <v>177</v>
      </c>
      <c r="AP265" t="s">
        <v>177</v>
      </c>
      <c r="AQ265" t="s">
        <v>186</v>
      </c>
      <c r="AR265" t="s">
        <v>183</v>
      </c>
      <c r="AS265" t="s">
        <v>327</v>
      </c>
      <c r="AU265" t="s">
        <v>177</v>
      </c>
      <c r="AV265" t="s">
        <v>188</v>
      </c>
      <c r="AW265" t="s">
        <v>177</v>
      </c>
      <c r="AX265" t="s">
        <v>273</v>
      </c>
      <c r="AY265" t="s">
        <v>183</v>
      </c>
      <c r="BA265" t="s">
        <v>190</v>
      </c>
      <c r="BB265" t="s">
        <v>191</v>
      </c>
      <c r="BC265" t="s">
        <v>192</v>
      </c>
      <c r="BD265" t="s">
        <v>193</v>
      </c>
      <c r="BE265" t="s">
        <v>563</v>
      </c>
      <c r="BF265" t="s">
        <v>198</v>
      </c>
      <c r="BG265" t="s">
        <v>196</v>
      </c>
      <c r="BH265" t="s">
        <v>196</v>
      </c>
      <c r="BI265" t="s">
        <v>329</v>
      </c>
      <c r="BJ265" t="s">
        <v>197</v>
      </c>
      <c r="BK265" t="s">
        <v>195</v>
      </c>
      <c r="BL265" t="s">
        <v>195</v>
      </c>
      <c r="BM265" t="s">
        <v>199</v>
      </c>
      <c r="BN265" t="s">
        <v>508</v>
      </c>
      <c r="BO265" t="s">
        <v>190</v>
      </c>
      <c r="BP265" t="s">
        <v>201</v>
      </c>
      <c r="BQ265" t="s">
        <v>201</v>
      </c>
      <c r="BR265" t="s">
        <v>277</v>
      </c>
      <c r="BS265" t="s">
        <v>203</v>
      </c>
      <c r="BT265" t="s">
        <v>204</v>
      </c>
      <c r="BU265" t="s">
        <v>183</v>
      </c>
      <c r="BV265" t="s">
        <v>183</v>
      </c>
      <c r="BX265" t="s">
        <v>183</v>
      </c>
      <c r="BY265" t="s">
        <v>177</v>
      </c>
      <c r="BZ265" t="s">
        <v>207</v>
      </c>
      <c r="CA265" t="s">
        <v>314</v>
      </c>
      <c r="CB265" t="s">
        <v>251</v>
      </c>
      <c r="CC265" t="s">
        <v>183</v>
      </c>
      <c r="CF265" t="s">
        <v>210</v>
      </c>
      <c r="CG265" t="s">
        <v>177</v>
      </c>
      <c r="CH265" t="s">
        <v>349</v>
      </c>
      <c r="CI265">
        <v>18</v>
      </c>
      <c r="CJ265" t="s">
        <v>183</v>
      </c>
      <c r="CK265" t="s">
        <v>199</v>
      </c>
      <c r="CL265" t="s">
        <v>360</v>
      </c>
      <c r="CM265" t="s">
        <v>213</v>
      </c>
      <c r="CN265" t="s">
        <v>214</v>
      </c>
      <c r="CO265" t="s">
        <v>215</v>
      </c>
      <c r="CP265" t="s">
        <v>276</v>
      </c>
      <c r="CQ265" t="s">
        <v>276</v>
      </c>
      <c r="CR265" t="s">
        <v>254</v>
      </c>
      <c r="CS265" t="s">
        <v>215</v>
      </c>
      <c r="CT265" t="s">
        <v>195</v>
      </c>
      <c r="CU265" t="s">
        <v>195</v>
      </c>
      <c r="CV265" t="s">
        <v>255</v>
      </c>
      <c r="CW265" t="s">
        <v>197</v>
      </c>
      <c r="CX265" t="s">
        <v>422</v>
      </c>
      <c r="CY265" t="s">
        <v>183</v>
      </c>
      <c r="CZ265" t="s">
        <v>2160</v>
      </c>
      <c r="DA265" t="s">
        <v>333</v>
      </c>
      <c r="DB265" t="s">
        <v>447</v>
      </c>
      <c r="DC265" t="s">
        <v>334</v>
      </c>
      <c r="DD265" t="s">
        <v>319</v>
      </c>
      <c r="DE265" t="s">
        <v>258</v>
      </c>
      <c r="DF265" t="s">
        <v>300</v>
      </c>
      <c r="EB265" t="s">
        <v>224</v>
      </c>
      <c r="EC265" t="s">
        <v>190</v>
      </c>
      <c r="ED265" t="s">
        <v>224</v>
      </c>
      <c r="EE265" t="s">
        <v>224</v>
      </c>
      <c r="EF265" t="s">
        <v>215</v>
      </c>
      <c r="EG265" t="s">
        <v>215</v>
      </c>
      <c r="EH265" t="s">
        <v>225</v>
      </c>
      <c r="EI265" t="s">
        <v>224</v>
      </c>
      <c r="EJ265" t="s">
        <v>190</v>
      </c>
      <c r="EK265" t="s">
        <v>225</v>
      </c>
      <c r="EL265" t="s">
        <v>190</v>
      </c>
      <c r="EM265" t="s">
        <v>190</v>
      </c>
      <c r="EN265" t="s">
        <v>190</v>
      </c>
      <c r="EO265" t="s">
        <v>177</v>
      </c>
      <c r="EP265" t="s">
        <v>183</v>
      </c>
      <c r="EQ265" t="s">
        <v>183</v>
      </c>
      <c r="ER265" t="s">
        <v>177</v>
      </c>
      <c r="ES265" t="s">
        <v>183</v>
      </c>
      <c r="ET265" t="s">
        <v>183</v>
      </c>
      <c r="EU265" t="s">
        <v>216</v>
      </c>
      <c r="EV265" t="s">
        <v>215</v>
      </c>
      <c r="EW265" t="s">
        <v>190</v>
      </c>
      <c r="EX265" t="s">
        <v>215</v>
      </c>
      <c r="EY265" t="s">
        <v>190</v>
      </c>
      <c r="EZ265" t="s">
        <v>448</v>
      </c>
      <c r="FA265" t="s">
        <v>227</v>
      </c>
      <c r="FB265" t="s">
        <v>463</v>
      </c>
      <c r="FC265" t="s">
        <v>177</v>
      </c>
      <c r="FD265" t="s">
        <v>229</v>
      </c>
      <c r="FE265" t="s">
        <v>336</v>
      </c>
      <c r="FF265">
        <v>1</v>
      </c>
      <c r="FG265" t="s">
        <v>231</v>
      </c>
      <c r="FH265">
        <v>3</v>
      </c>
      <c r="FI265">
        <v>3</v>
      </c>
    </row>
    <row r="266" spans="1:165" x14ac:dyDescent="0.35">
      <c r="A266" t="s">
        <v>2161</v>
      </c>
      <c r="B266">
        <v>20.520010571945999</v>
      </c>
      <c r="C266">
        <v>-103.46532686623</v>
      </c>
      <c r="D266">
        <v>1</v>
      </c>
      <c r="H266" t="s">
        <v>2162</v>
      </c>
      <c r="I266" t="s">
        <v>1354</v>
      </c>
      <c r="J266">
        <v>494</v>
      </c>
      <c r="K266">
        <v>900949</v>
      </c>
      <c r="L266" t="s">
        <v>1860</v>
      </c>
      <c r="M266" t="s">
        <v>2163</v>
      </c>
      <c r="N266" t="s">
        <v>1860</v>
      </c>
      <c r="O266" t="s">
        <v>2164</v>
      </c>
      <c r="P266" t="s">
        <v>2165</v>
      </c>
      <c r="Q266" t="s">
        <v>573</v>
      </c>
      <c r="R266" t="s">
        <v>574</v>
      </c>
      <c r="S266">
        <v>0</v>
      </c>
      <c r="U266">
        <v>110</v>
      </c>
      <c r="V266" t="s">
        <v>417</v>
      </c>
      <c r="W266" t="s">
        <v>387</v>
      </c>
      <c r="X266">
        <v>1398</v>
      </c>
      <c r="Y266" t="s">
        <v>575</v>
      </c>
      <c r="Z266" t="s">
        <v>177</v>
      </c>
      <c r="AA266" t="s">
        <v>242</v>
      </c>
      <c r="AB266">
        <v>22</v>
      </c>
      <c r="AC266" t="s">
        <v>179</v>
      </c>
      <c r="AD266" t="s">
        <v>180</v>
      </c>
      <c r="AE266" t="s">
        <v>269</v>
      </c>
      <c r="AF266" t="s">
        <v>182</v>
      </c>
      <c r="AG266" t="s">
        <v>183</v>
      </c>
      <c r="AI266" t="s">
        <v>309</v>
      </c>
      <c r="AJ266" t="s">
        <v>243</v>
      </c>
      <c r="AO266" t="s">
        <v>183</v>
      </c>
      <c r="AP266" t="s">
        <v>183</v>
      </c>
      <c r="AQ266" t="s">
        <v>747</v>
      </c>
      <c r="AR266" t="s">
        <v>183</v>
      </c>
      <c r="AS266" t="s">
        <v>345</v>
      </c>
      <c r="AU266" t="s">
        <v>183</v>
      </c>
      <c r="AW266" t="s">
        <v>177</v>
      </c>
      <c r="AX266" t="s">
        <v>244</v>
      </c>
      <c r="AY266" t="s">
        <v>183</v>
      </c>
      <c r="BA266" t="s">
        <v>190</v>
      </c>
      <c r="BB266" t="s">
        <v>190</v>
      </c>
      <c r="BC266" t="s">
        <v>246</v>
      </c>
      <c r="BD266" t="s">
        <v>506</v>
      </c>
      <c r="BE266" t="s">
        <v>507</v>
      </c>
      <c r="BF266" t="s">
        <v>196</v>
      </c>
      <c r="BG266" t="s">
        <v>196</v>
      </c>
      <c r="BH266" t="s">
        <v>196</v>
      </c>
      <c r="BI266" t="s">
        <v>196</v>
      </c>
      <c r="BJ266" t="s">
        <v>197</v>
      </c>
      <c r="BK266" t="s">
        <v>329</v>
      </c>
      <c r="BL266" t="s">
        <v>196</v>
      </c>
      <c r="BM266" t="s">
        <v>183</v>
      </c>
      <c r="BN266" t="s">
        <v>508</v>
      </c>
      <c r="BO266" t="s">
        <v>190</v>
      </c>
      <c r="BP266" t="s">
        <v>190</v>
      </c>
      <c r="BQ266" t="s">
        <v>190</v>
      </c>
      <c r="BR266" t="s">
        <v>202</v>
      </c>
      <c r="BS266" t="s">
        <v>203</v>
      </c>
      <c r="BT266" t="s">
        <v>187</v>
      </c>
      <c r="BU266" t="s">
        <v>183</v>
      </c>
      <c r="BV266" t="s">
        <v>183</v>
      </c>
      <c r="BX266" t="s">
        <v>183</v>
      </c>
      <c r="BY266" t="s">
        <v>177</v>
      </c>
      <c r="BZ266" t="s">
        <v>207</v>
      </c>
      <c r="CA266" t="s">
        <v>481</v>
      </c>
      <c r="CB266" t="s">
        <v>209</v>
      </c>
      <c r="CC266" t="s">
        <v>183</v>
      </c>
      <c r="CF266" t="s">
        <v>210</v>
      </c>
      <c r="CG266" t="s">
        <v>183</v>
      </c>
      <c r="CI266" t="s">
        <v>392</v>
      </c>
      <c r="CJ266" t="s">
        <v>177</v>
      </c>
      <c r="CK266" t="s">
        <v>183</v>
      </c>
      <c r="CL266" t="s">
        <v>296</v>
      </c>
      <c r="CM266" t="s">
        <v>296</v>
      </c>
      <c r="CN266" t="s">
        <v>214</v>
      </c>
      <c r="CO266" t="s">
        <v>215</v>
      </c>
      <c r="CP266" t="s">
        <v>215</v>
      </c>
      <c r="CQ266" t="s">
        <v>215</v>
      </c>
      <c r="CR266" t="s">
        <v>215</v>
      </c>
      <c r="CS266" t="s">
        <v>215</v>
      </c>
      <c r="CT266" t="s">
        <v>195</v>
      </c>
      <c r="CU266" t="s">
        <v>195</v>
      </c>
      <c r="CV266" t="s">
        <v>195</v>
      </c>
      <c r="CW266" t="s">
        <v>196</v>
      </c>
      <c r="CX266" t="s">
        <v>482</v>
      </c>
      <c r="CY266" t="s">
        <v>177</v>
      </c>
      <c r="DA266" t="s">
        <v>333</v>
      </c>
      <c r="DB266" t="s">
        <v>1511</v>
      </c>
      <c r="DC266" t="s">
        <v>334</v>
      </c>
      <c r="DD266" t="s">
        <v>334</v>
      </c>
      <c r="DE266" t="s">
        <v>258</v>
      </c>
      <c r="DF266" t="s">
        <v>258</v>
      </c>
      <c r="EB266" t="s">
        <v>216</v>
      </c>
      <c r="EC266" t="s">
        <v>215</v>
      </c>
      <c r="ED266" t="s">
        <v>215</v>
      </c>
      <c r="EE266" t="s">
        <v>215</v>
      </c>
      <c r="EF266" t="s">
        <v>215</v>
      </c>
      <c r="EG266" t="s">
        <v>215</v>
      </c>
      <c r="EH266" t="s">
        <v>215</v>
      </c>
      <c r="EI266" t="s">
        <v>215</v>
      </c>
      <c r="EJ266" t="s">
        <v>190</v>
      </c>
      <c r="EK266" t="s">
        <v>224</v>
      </c>
      <c r="EL266" t="s">
        <v>190</v>
      </c>
      <c r="EM266" t="s">
        <v>190</v>
      </c>
      <c r="EN266" t="s">
        <v>190</v>
      </c>
      <c r="EO266" t="s">
        <v>177</v>
      </c>
      <c r="EP266" t="s">
        <v>183</v>
      </c>
      <c r="EQ266" t="s">
        <v>177</v>
      </c>
      <c r="ER266" t="s">
        <v>177</v>
      </c>
      <c r="ES266" t="s">
        <v>183</v>
      </c>
      <c r="ET266" t="s">
        <v>183</v>
      </c>
      <c r="EU266" t="s">
        <v>215</v>
      </c>
      <c r="EV266" t="s">
        <v>215</v>
      </c>
      <c r="EW266" t="s">
        <v>215</v>
      </c>
      <c r="EX266" t="s">
        <v>215</v>
      </c>
      <c r="EY266" t="s">
        <v>215</v>
      </c>
      <c r="EZ266" t="s">
        <v>281</v>
      </c>
      <c r="FA266" t="s">
        <v>499</v>
      </c>
      <c r="FB266" t="s">
        <v>228</v>
      </c>
      <c r="FC266" t="s">
        <v>177</v>
      </c>
      <c r="FD266" t="s">
        <v>229</v>
      </c>
      <c r="FE266" t="s">
        <v>336</v>
      </c>
      <c r="FF266" t="s">
        <v>302</v>
      </c>
      <c r="FG266" t="s">
        <v>231</v>
      </c>
      <c r="FH266">
        <v>2</v>
      </c>
      <c r="FI266">
        <v>2</v>
      </c>
    </row>
    <row r="267" spans="1:165" x14ac:dyDescent="0.35">
      <c r="A267" t="s">
        <v>2166</v>
      </c>
      <c r="B267">
        <v>20.520010571945999</v>
      </c>
      <c r="C267">
        <v>-103.46532686623</v>
      </c>
      <c r="D267">
        <v>1</v>
      </c>
      <c r="H267" t="s">
        <v>2162</v>
      </c>
      <c r="I267" t="s">
        <v>1354</v>
      </c>
      <c r="J267">
        <v>488</v>
      </c>
      <c r="K267">
        <v>900948</v>
      </c>
      <c r="L267" t="s">
        <v>1860</v>
      </c>
      <c r="M267" t="s">
        <v>2167</v>
      </c>
      <c r="N267" t="s">
        <v>1860</v>
      </c>
      <c r="O267" t="s">
        <v>2168</v>
      </c>
      <c r="P267" t="s">
        <v>2169</v>
      </c>
      <c r="Q267" t="s">
        <v>573</v>
      </c>
      <c r="R267" t="s">
        <v>574</v>
      </c>
      <c r="S267">
        <v>0</v>
      </c>
      <c r="U267">
        <v>115</v>
      </c>
      <c r="V267" t="s">
        <v>417</v>
      </c>
      <c r="W267" t="s">
        <v>387</v>
      </c>
      <c r="X267">
        <v>1398</v>
      </c>
      <c r="Y267" t="s">
        <v>575</v>
      </c>
      <c r="Z267" t="s">
        <v>177</v>
      </c>
      <c r="AA267" t="s">
        <v>242</v>
      </c>
      <c r="AB267">
        <v>23</v>
      </c>
      <c r="AC267" t="s">
        <v>179</v>
      </c>
      <c r="AD267" t="s">
        <v>180</v>
      </c>
      <c r="AE267" t="s">
        <v>181</v>
      </c>
      <c r="AF267" t="s">
        <v>182</v>
      </c>
      <c r="AG267" t="s">
        <v>183</v>
      </c>
      <c r="AI267" t="s">
        <v>309</v>
      </c>
      <c r="AJ267" t="s">
        <v>271</v>
      </c>
      <c r="AK267" t="s">
        <v>326</v>
      </c>
      <c r="AL267" t="s">
        <v>189</v>
      </c>
      <c r="AM267" t="s">
        <v>358</v>
      </c>
      <c r="AN267" t="s">
        <v>183</v>
      </c>
      <c r="AO267" t="s">
        <v>177</v>
      </c>
      <c r="AP267" t="s">
        <v>183</v>
      </c>
      <c r="AQ267" t="s">
        <v>275</v>
      </c>
      <c r="AR267" t="s">
        <v>183</v>
      </c>
      <c r="AS267" t="s">
        <v>345</v>
      </c>
      <c r="AU267" t="s">
        <v>177</v>
      </c>
      <c r="AV267" t="s">
        <v>346</v>
      </c>
      <c r="AW267" t="s">
        <v>177</v>
      </c>
      <c r="AX267" t="s">
        <v>189</v>
      </c>
      <c r="AY267" t="s">
        <v>183</v>
      </c>
      <c r="BA267" t="s">
        <v>225</v>
      </c>
      <c r="BB267" t="s">
        <v>191</v>
      </c>
      <c r="BC267" t="s">
        <v>246</v>
      </c>
      <c r="BD267" t="s">
        <v>193</v>
      </c>
      <c r="BE267" t="s">
        <v>248</v>
      </c>
      <c r="BF267" t="s">
        <v>195</v>
      </c>
      <c r="BG267" t="s">
        <v>329</v>
      </c>
      <c r="BH267" t="s">
        <v>196</v>
      </c>
      <c r="BI267" t="s">
        <v>196</v>
      </c>
      <c r="BJ267" t="s">
        <v>197</v>
      </c>
      <c r="BK267" t="s">
        <v>196</v>
      </c>
      <c r="BL267" t="s">
        <v>195</v>
      </c>
      <c r="BM267" t="s">
        <v>183</v>
      </c>
      <c r="BN267" t="s">
        <v>200</v>
      </c>
      <c r="BO267" t="s">
        <v>190</v>
      </c>
      <c r="BP267" t="s">
        <v>190</v>
      </c>
      <c r="BQ267" t="s">
        <v>190</v>
      </c>
      <c r="BR267" t="s">
        <v>202</v>
      </c>
      <c r="BS267" t="s">
        <v>203</v>
      </c>
      <c r="BT267" t="s">
        <v>204</v>
      </c>
      <c r="BU267" t="s">
        <v>183</v>
      </c>
      <c r="BV267" t="s">
        <v>183</v>
      </c>
      <c r="BX267" t="s">
        <v>177</v>
      </c>
      <c r="BY267" t="s">
        <v>177</v>
      </c>
      <c r="BZ267" t="s">
        <v>313</v>
      </c>
      <c r="CA267" t="s">
        <v>481</v>
      </c>
      <c r="CB267" t="s">
        <v>251</v>
      </c>
      <c r="CC267" t="s">
        <v>183</v>
      </c>
      <c r="CF267" t="s">
        <v>249</v>
      </c>
      <c r="CG267" t="s">
        <v>183</v>
      </c>
      <c r="CI267" t="s">
        <v>392</v>
      </c>
      <c r="CJ267" t="s">
        <v>359</v>
      </c>
      <c r="CK267" t="s">
        <v>183</v>
      </c>
      <c r="CL267" t="s">
        <v>296</v>
      </c>
      <c r="CM267" t="s">
        <v>296</v>
      </c>
      <c r="CN267" t="s">
        <v>214</v>
      </c>
      <c r="CO267" t="s">
        <v>215</v>
      </c>
      <c r="CP267" t="s">
        <v>215</v>
      </c>
      <c r="CQ267" t="s">
        <v>215</v>
      </c>
      <c r="CR267" t="s">
        <v>254</v>
      </c>
      <c r="CS267" t="s">
        <v>216</v>
      </c>
      <c r="CT267" t="s">
        <v>195</v>
      </c>
      <c r="CU267" t="s">
        <v>195</v>
      </c>
      <c r="CV267" t="s">
        <v>255</v>
      </c>
      <c r="CW267" t="s">
        <v>196</v>
      </c>
      <c r="CX267" t="s">
        <v>218</v>
      </c>
      <c r="CY267" t="s">
        <v>177</v>
      </c>
      <c r="DA267" t="s">
        <v>333</v>
      </c>
      <c r="DB267" t="s">
        <v>1511</v>
      </c>
      <c r="DC267" t="s">
        <v>334</v>
      </c>
      <c r="DD267" t="s">
        <v>334</v>
      </c>
      <c r="DE267" t="s">
        <v>258</v>
      </c>
      <c r="DF267" t="s">
        <v>223</v>
      </c>
      <c r="EB267" t="s">
        <v>224</v>
      </c>
      <c r="EC267" t="s">
        <v>224</v>
      </c>
      <c r="ED267" t="s">
        <v>215</v>
      </c>
      <c r="EE267" t="s">
        <v>225</v>
      </c>
      <c r="EF267" t="s">
        <v>216</v>
      </c>
      <c r="EG267" t="s">
        <v>216</v>
      </c>
      <c r="EH267" t="s">
        <v>224</v>
      </c>
      <c r="EI267" t="s">
        <v>225</v>
      </c>
      <c r="EJ267" t="s">
        <v>190</v>
      </c>
      <c r="EK267" t="s">
        <v>224</v>
      </c>
      <c r="EL267" t="s">
        <v>190</v>
      </c>
      <c r="EM267" t="s">
        <v>190</v>
      </c>
      <c r="EN267" t="s">
        <v>190</v>
      </c>
      <c r="EO267" t="s">
        <v>177</v>
      </c>
      <c r="EP267" t="s">
        <v>177</v>
      </c>
      <c r="EQ267" t="s">
        <v>183</v>
      </c>
      <c r="ER267" t="s">
        <v>183</v>
      </c>
      <c r="ES267" t="s">
        <v>183</v>
      </c>
      <c r="ET267" t="s">
        <v>183</v>
      </c>
      <c r="EU267" t="s">
        <v>215</v>
      </c>
      <c r="EV267" t="s">
        <v>216</v>
      </c>
      <c r="EW267" t="s">
        <v>190</v>
      </c>
      <c r="EX267" t="s">
        <v>216</v>
      </c>
      <c r="EY267" t="s">
        <v>190</v>
      </c>
      <c r="EZ267" t="s">
        <v>281</v>
      </c>
      <c r="FA267" t="s">
        <v>377</v>
      </c>
      <c r="FB267" t="s">
        <v>228</v>
      </c>
      <c r="FC267" t="s">
        <v>177</v>
      </c>
      <c r="FD267" t="s">
        <v>229</v>
      </c>
      <c r="FE267" t="s">
        <v>336</v>
      </c>
      <c r="FF267">
        <v>1</v>
      </c>
      <c r="FG267" t="s">
        <v>231</v>
      </c>
      <c r="FH267">
        <v>3</v>
      </c>
      <c r="FI267">
        <v>2</v>
      </c>
    </row>
    <row r="268" spans="1:165" x14ac:dyDescent="0.35">
      <c r="A268" t="s">
        <v>2170</v>
      </c>
      <c r="B268">
        <v>20.731169144138999</v>
      </c>
      <c r="C268">
        <v>-103.32130531499</v>
      </c>
      <c r="D268">
        <v>1</v>
      </c>
      <c r="H268" t="s">
        <v>1931</v>
      </c>
      <c r="I268" t="s">
        <v>1932</v>
      </c>
      <c r="J268">
        <v>2320</v>
      </c>
      <c r="K268">
        <v>900929</v>
      </c>
      <c r="L268" t="s">
        <v>1860</v>
      </c>
      <c r="M268" t="s">
        <v>2171</v>
      </c>
      <c r="N268" t="s">
        <v>1860</v>
      </c>
      <c r="O268" t="s">
        <v>2172</v>
      </c>
      <c r="P268" t="s">
        <v>1072</v>
      </c>
      <c r="Q268" t="s">
        <v>239</v>
      </c>
      <c r="R268" t="s">
        <v>240</v>
      </c>
      <c r="S268">
        <v>0</v>
      </c>
      <c r="U268">
        <v>116</v>
      </c>
      <c r="V268" t="s">
        <v>174</v>
      </c>
      <c r="W268" t="s">
        <v>175</v>
      </c>
      <c r="X268">
        <v>1237</v>
      </c>
      <c r="Y268" t="s">
        <v>241</v>
      </c>
      <c r="Z268" t="s">
        <v>177</v>
      </c>
      <c r="AA268" t="s">
        <v>178</v>
      </c>
      <c r="AB268">
        <v>21</v>
      </c>
      <c r="AC268" t="s">
        <v>308</v>
      </c>
      <c r="AD268" t="s">
        <v>180</v>
      </c>
      <c r="AE268" t="s">
        <v>181</v>
      </c>
      <c r="AF268" t="s">
        <v>182</v>
      </c>
      <c r="AG268" t="s">
        <v>183</v>
      </c>
      <c r="AI268" t="s">
        <v>309</v>
      </c>
      <c r="AJ268" t="s">
        <v>271</v>
      </c>
      <c r="AK268" t="s">
        <v>326</v>
      </c>
      <c r="AL268" t="s">
        <v>189</v>
      </c>
      <c r="AM268" t="s">
        <v>389</v>
      </c>
      <c r="AN268" t="s">
        <v>183</v>
      </c>
      <c r="AO268" t="s">
        <v>177</v>
      </c>
      <c r="AP268" t="s">
        <v>183</v>
      </c>
      <c r="AQ268" t="s">
        <v>275</v>
      </c>
      <c r="AR268" t="s">
        <v>177</v>
      </c>
      <c r="AS268" t="s">
        <v>327</v>
      </c>
      <c r="AU268" t="s">
        <v>177</v>
      </c>
      <c r="AV268" t="s">
        <v>188</v>
      </c>
      <c r="AW268" t="s">
        <v>183</v>
      </c>
      <c r="AX268" t="s">
        <v>244</v>
      </c>
      <c r="AY268" t="s">
        <v>183</v>
      </c>
      <c r="BA268" t="s">
        <v>190</v>
      </c>
      <c r="BB268" t="s">
        <v>345</v>
      </c>
      <c r="BC268" t="s">
        <v>246</v>
      </c>
      <c r="BD268" t="s">
        <v>506</v>
      </c>
      <c r="BE268" t="s">
        <v>248</v>
      </c>
      <c r="BF268" t="s">
        <v>195</v>
      </c>
      <c r="BG268" t="s">
        <v>196</v>
      </c>
      <c r="BH268" t="s">
        <v>198</v>
      </c>
      <c r="BI268" t="s">
        <v>196</v>
      </c>
      <c r="BJ268" t="s">
        <v>196</v>
      </c>
      <c r="BK268" t="s">
        <v>198</v>
      </c>
      <c r="BL268" t="s">
        <v>196</v>
      </c>
      <c r="BM268" t="s">
        <v>199</v>
      </c>
      <c r="BN268" t="s">
        <v>249</v>
      </c>
      <c r="BO268" t="s">
        <v>276</v>
      </c>
      <c r="BP268" t="s">
        <v>190</v>
      </c>
      <c r="BQ268" t="s">
        <v>190</v>
      </c>
      <c r="BR268" t="s">
        <v>250</v>
      </c>
      <c r="BS268" t="s">
        <v>312</v>
      </c>
      <c r="BV268" t="s">
        <v>183</v>
      </c>
      <c r="BX268" t="s">
        <v>183</v>
      </c>
      <c r="BY268" t="s">
        <v>177</v>
      </c>
      <c r="BZ268" t="s">
        <v>432</v>
      </c>
      <c r="CA268" t="s">
        <v>314</v>
      </c>
      <c r="CB268" t="s">
        <v>251</v>
      </c>
      <c r="CC268" t="s">
        <v>177</v>
      </c>
      <c r="CD268" t="s">
        <v>458</v>
      </c>
      <c r="CE268" t="s">
        <v>295</v>
      </c>
      <c r="CF268" t="s">
        <v>249</v>
      </c>
      <c r="CG268" t="s">
        <v>177</v>
      </c>
      <c r="CH268" t="s">
        <v>391</v>
      </c>
      <c r="CI268">
        <v>17</v>
      </c>
      <c r="CJ268" t="s">
        <v>183</v>
      </c>
      <c r="CK268" t="s">
        <v>183</v>
      </c>
      <c r="CL268" t="s">
        <v>213</v>
      </c>
      <c r="CM268" t="s">
        <v>212</v>
      </c>
      <c r="CN268" t="s">
        <v>214</v>
      </c>
      <c r="CO268" t="s">
        <v>216</v>
      </c>
      <c r="CP268" t="s">
        <v>216</v>
      </c>
      <c r="CQ268" t="s">
        <v>276</v>
      </c>
      <c r="CR268" t="s">
        <v>190</v>
      </c>
      <c r="CS268" t="s">
        <v>254</v>
      </c>
      <c r="CT268" t="s">
        <v>196</v>
      </c>
      <c r="CU268" t="s">
        <v>217</v>
      </c>
      <c r="CV268" t="s">
        <v>217</v>
      </c>
      <c r="CW268" t="s">
        <v>255</v>
      </c>
      <c r="CX268" t="s">
        <v>2173</v>
      </c>
      <c r="CY268" t="s">
        <v>183</v>
      </c>
      <c r="CZ268" t="s">
        <v>1220</v>
      </c>
      <c r="DA268" t="s">
        <v>333</v>
      </c>
      <c r="DB268" t="s">
        <v>826</v>
      </c>
      <c r="DC268" t="s">
        <v>319</v>
      </c>
      <c r="DD268" t="s">
        <v>319</v>
      </c>
      <c r="DE268" t="s">
        <v>258</v>
      </c>
      <c r="DF268" t="s">
        <v>223</v>
      </c>
      <c r="EB268" t="s">
        <v>225</v>
      </c>
      <c r="EC268" t="s">
        <v>215</v>
      </c>
      <c r="ED268" t="s">
        <v>190</v>
      </c>
      <c r="EE268" t="s">
        <v>190</v>
      </c>
      <c r="EF268" t="s">
        <v>224</v>
      </c>
      <c r="EG268" t="s">
        <v>215</v>
      </c>
      <c r="EH268" t="s">
        <v>190</v>
      </c>
      <c r="EI268" t="s">
        <v>190</v>
      </c>
      <c r="EJ268" t="s">
        <v>190</v>
      </c>
      <c r="EK268" t="s">
        <v>215</v>
      </c>
      <c r="EL268" t="s">
        <v>190</v>
      </c>
      <c r="EM268" t="s">
        <v>224</v>
      </c>
      <c r="EN268" t="s">
        <v>224</v>
      </c>
      <c r="EO268" t="s">
        <v>177</v>
      </c>
      <c r="EP268" t="s">
        <v>177</v>
      </c>
      <c r="EQ268" t="s">
        <v>177</v>
      </c>
      <c r="ER268" t="s">
        <v>177</v>
      </c>
      <c r="ES268" t="s">
        <v>177</v>
      </c>
      <c r="ET268" t="s">
        <v>183</v>
      </c>
      <c r="EU268" t="s">
        <v>224</v>
      </c>
      <c r="EV268" t="s">
        <v>216</v>
      </c>
      <c r="EW268" t="s">
        <v>225</v>
      </c>
      <c r="EX268" t="s">
        <v>216</v>
      </c>
      <c r="EY268" t="s">
        <v>190</v>
      </c>
      <c r="EZ268" t="s">
        <v>281</v>
      </c>
      <c r="FA268" t="s">
        <v>499</v>
      </c>
      <c r="FB268" t="s">
        <v>463</v>
      </c>
      <c r="FC268" t="s">
        <v>183</v>
      </c>
      <c r="FE268" t="s">
        <v>336</v>
      </c>
      <c r="FF268" t="s">
        <v>302</v>
      </c>
      <c r="FG268" t="s">
        <v>231</v>
      </c>
      <c r="FH268">
        <v>3</v>
      </c>
      <c r="FI268">
        <v>2</v>
      </c>
    </row>
    <row r="269" spans="1:165" x14ac:dyDescent="0.35">
      <c r="A269" t="s">
        <v>2174</v>
      </c>
      <c r="B269">
        <v>20.731169144138999</v>
      </c>
      <c r="C269">
        <v>-103.32130531499</v>
      </c>
      <c r="D269">
        <v>1</v>
      </c>
      <c r="H269" t="s">
        <v>2175</v>
      </c>
      <c r="I269" t="s">
        <v>1932</v>
      </c>
      <c r="J269">
        <v>2316</v>
      </c>
      <c r="K269">
        <v>900928</v>
      </c>
      <c r="L269" t="s">
        <v>1860</v>
      </c>
      <c r="M269" t="s">
        <v>2176</v>
      </c>
      <c r="N269" t="s">
        <v>1860</v>
      </c>
      <c r="O269" t="s">
        <v>2177</v>
      </c>
      <c r="P269" t="s">
        <v>2178</v>
      </c>
      <c r="Q269" t="s">
        <v>239</v>
      </c>
      <c r="R269" t="s">
        <v>240</v>
      </c>
      <c r="S269">
        <v>0</v>
      </c>
      <c r="U269">
        <v>120</v>
      </c>
      <c r="V269" t="s">
        <v>174</v>
      </c>
      <c r="W269" t="s">
        <v>175</v>
      </c>
      <c r="X269">
        <v>1237</v>
      </c>
      <c r="Y269" t="s">
        <v>1866</v>
      </c>
      <c r="Z269" t="s">
        <v>177</v>
      </c>
      <c r="AA269" t="s">
        <v>178</v>
      </c>
      <c r="AB269">
        <v>29</v>
      </c>
      <c r="AC269" t="s">
        <v>308</v>
      </c>
      <c r="AD269" t="s">
        <v>180</v>
      </c>
      <c r="AE269" t="s">
        <v>269</v>
      </c>
      <c r="AF269" t="s">
        <v>182</v>
      </c>
      <c r="AG269" t="s">
        <v>177</v>
      </c>
      <c r="AH269">
        <v>4</v>
      </c>
      <c r="AI269" t="s">
        <v>309</v>
      </c>
      <c r="AJ269" t="s">
        <v>271</v>
      </c>
      <c r="AK269" t="s">
        <v>272</v>
      </c>
      <c r="AL269" t="s">
        <v>273</v>
      </c>
      <c r="AM269" t="s">
        <v>274</v>
      </c>
      <c r="AN269" t="s">
        <v>177</v>
      </c>
      <c r="AO269" t="s">
        <v>177</v>
      </c>
      <c r="AP269" t="s">
        <v>177</v>
      </c>
      <c r="AQ269" t="s">
        <v>186</v>
      </c>
      <c r="AR269" t="s">
        <v>183</v>
      </c>
      <c r="AS269" t="s">
        <v>190</v>
      </c>
      <c r="AT269" t="s">
        <v>442</v>
      </c>
      <c r="AU269" t="s">
        <v>177</v>
      </c>
      <c r="AV269" t="s">
        <v>188</v>
      </c>
      <c r="AW269" t="s">
        <v>177</v>
      </c>
      <c r="AX269" t="s">
        <v>244</v>
      </c>
      <c r="AY269" t="s">
        <v>183</v>
      </c>
      <c r="BA269" t="s">
        <v>190</v>
      </c>
      <c r="BB269" t="s">
        <v>191</v>
      </c>
      <c r="BC269" t="s">
        <v>192</v>
      </c>
      <c r="BD269" t="s">
        <v>247</v>
      </c>
      <c r="BE269" t="s">
        <v>194</v>
      </c>
      <c r="BF269" t="s">
        <v>198</v>
      </c>
      <c r="BG269" t="s">
        <v>197</v>
      </c>
      <c r="BH269" t="s">
        <v>197</v>
      </c>
      <c r="BI269" t="s">
        <v>197</v>
      </c>
      <c r="BJ269" t="s">
        <v>197</v>
      </c>
      <c r="BK269" t="s">
        <v>197</v>
      </c>
      <c r="BL269" t="s">
        <v>198</v>
      </c>
      <c r="BM269" t="s">
        <v>199</v>
      </c>
      <c r="BN269" t="s">
        <v>249</v>
      </c>
      <c r="BO269" t="s">
        <v>190</v>
      </c>
      <c r="BP269" t="s">
        <v>190</v>
      </c>
      <c r="BQ269" t="s">
        <v>190</v>
      </c>
      <c r="BR269" t="s">
        <v>202</v>
      </c>
      <c r="BS269" t="s">
        <v>203</v>
      </c>
      <c r="BT269" t="s">
        <v>204</v>
      </c>
      <c r="BU269" t="s">
        <v>183</v>
      </c>
      <c r="BV269" t="s">
        <v>183</v>
      </c>
      <c r="BX269" t="s">
        <v>177</v>
      </c>
      <c r="BY269" t="s">
        <v>177</v>
      </c>
      <c r="BZ269" t="s">
        <v>207</v>
      </c>
      <c r="CA269" t="s">
        <v>314</v>
      </c>
      <c r="CB269" t="s">
        <v>209</v>
      </c>
      <c r="CC269" t="s">
        <v>177</v>
      </c>
      <c r="CD269" t="s">
        <v>294</v>
      </c>
      <c r="CE269" t="s">
        <v>295</v>
      </c>
      <c r="CF269" t="s">
        <v>249</v>
      </c>
      <c r="CG269" t="s">
        <v>177</v>
      </c>
      <c r="CH269" t="s">
        <v>349</v>
      </c>
      <c r="CI269">
        <v>19</v>
      </c>
      <c r="CJ269" t="s">
        <v>183</v>
      </c>
      <c r="CK269" t="s">
        <v>183</v>
      </c>
      <c r="CL269" t="s">
        <v>213</v>
      </c>
      <c r="CM269" t="s">
        <v>253</v>
      </c>
      <c r="CN269" t="s">
        <v>297</v>
      </c>
      <c r="CO269" t="s">
        <v>216</v>
      </c>
      <c r="CP269" t="s">
        <v>216</v>
      </c>
      <c r="CQ269" t="s">
        <v>276</v>
      </c>
      <c r="CR269" t="s">
        <v>276</v>
      </c>
      <c r="CS269" t="s">
        <v>216</v>
      </c>
      <c r="CT269" t="s">
        <v>195</v>
      </c>
      <c r="CU269" t="s">
        <v>196</v>
      </c>
      <c r="CV269" t="s">
        <v>195</v>
      </c>
      <c r="CW269" t="s">
        <v>255</v>
      </c>
      <c r="CX269" t="s">
        <v>2179</v>
      </c>
      <c r="CY269" t="s">
        <v>183</v>
      </c>
      <c r="CZ269" t="s">
        <v>907</v>
      </c>
      <c r="DA269" t="s">
        <v>733</v>
      </c>
      <c r="DB269" t="s">
        <v>1331</v>
      </c>
      <c r="DC269" t="s">
        <v>319</v>
      </c>
      <c r="DD269" t="s">
        <v>319</v>
      </c>
      <c r="DE269" t="s">
        <v>258</v>
      </c>
      <c r="DF269" t="s">
        <v>258</v>
      </c>
      <c r="EB269" t="s">
        <v>215</v>
      </c>
      <c r="EC269" t="s">
        <v>215</v>
      </c>
      <c r="ED269" t="s">
        <v>216</v>
      </c>
      <c r="EE269" t="s">
        <v>216</v>
      </c>
      <c r="EF269" t="s">
        <v>216</v>
      </c>
      <c r="EG269" t="s">
        <v>224</v>
      </c>
      <c r="EH269" t="s">
        <v>216</v>
      </c>
      <c r="EI269" t="s">
        <v>215</v>
      </c>
      <c r="EJ269" t="s">
        <v>190</v>
      </c>
      <c r="EK269" t="s">
        <v>190</v>
      </c>
      <c r="EL269" t="s">
        <v>190</v>
      </c>
      <c r="EM269" t="s">
        <v>190</v>
      </c>
      <c r="EN269" t="s">
        <v>190</v>
      </c>
      <c r="EO269" t="s">
        <v>177</v>
      </c>
      <c r="EP269" t="s">
        <v>177</v>
      </c>
      <c r="EQ269" t="s">
        <v>183</v>
      </c>
      <c r="ER269" t="s">
        <v>183</v>
      </c>
      <c r="ES269" t="s">
        <v>177</v>
      </c>
      <c r="ET269" t="s">
        <v>183</v>
      </c>
      <c r="EU269" t="s">
        <v>216</v>
      </c>
      <c r="EV269" t="s">
        <v>190</v>
      </c>
      <c r="EW269" t="s">
        <v>190</v>
      </c>
      <c r="EX269" t="s">
        <v>216</v>
      </c>
      <c r="EY269" t="s">
        <v>215</v>
      </c>
      <c r="EZ269" t="s">
        <v>226</v>
      </c>
      <c r="FA269" t="s">
        <v>227</v>
      </c>
      <c r="FB269" t="s">
        <v>228</v>
      </c>
      <c r="FC269" t="s">
        <v>183</v>
      </c>
      <c r="FE269" t="s">
        <v>424</v>
      </c>
      <c r="FF269">
        <v>1</v>
      </c>
      <c r="FG269" t="s">
        <v>231</v>
      </c>
      <c r="FH269" t="s">
        <v>261</v>
      </c>
      <c r="FI269" t="s">
        <v>261</v>
      </c>
    </row>
    <row r="270" spans="1:165" x14ac:dyDescent="0.35">
      <c r="A270" t="s">
        <v>2180</v>
      </c>
      <c r="B270">
        <v>20.731169144138999</v>
      </c>
      <c r="C270">
        <v>-103.32130531499</v>
      </c>
      <c r="D270">
        <v>1</v>
      </c>
      <c r="H270" t="s">
        <v>1931</v>
      </c>
      <c r="I270" t="s">
        <v>1932</v>
      </c>
      <c r="J270">
        <v>2294</v>
      </c>
      <c r="K270">
        <v>900927</v>
      </c>
      <c r="L270" t="s">
        <v>1860</v>
      </c>
      <c r="M270" t="s">
        <v>2181</v>
      </c>
      <c r="N270" t="s">
        <v>1860</v>
      </c>
      <c r="O270" t="s">
        <v>2182</v>
      </c>
      <c r="P270" t="s">
        <v>2183</v>
      </c>
      <c r="Q270" t="s">
        <v>239</v>
      </c>
      <c r="R270" t="s">
        <v>240</v>
      </c>
      <c r="S270">
        <v>0</v>
      </c>
      <c r="U270">
        <v>115</v>
      </c>
      <c r="V270" t="s">
        <v>174</v>
      </c>
      <c r="W270" t="s">
        <v>175</v>
      </c>
      <c r="X270">
        <v>1237</v>
      </c>
      <c r="Y270" t="s">
        <v>241</v>
      </c>
      <c r="Z270" t="s">
        <v>177</v>
      </c>
      <c r="AA270" t="s">
        <v>178</v>
      </c>
      <c r="AB270">
        <v>29</v>
      </c>
      <c r="AC270" t="s">
        <v>308</v>
      </c>
      <c r="AD270" t="s">
        <v>180</v>
      </c>
      <c r="AE270" t="s">
        <v>181</v>
      </c>
      <c r="AF270" t="s">
        <v>291</v>
      </c>
      <c r="AG270" t="s">
        <v>177</v>
      </c>
      <c r="AH270">
        <v>1</v>
      </c>
      <c r="AI270" t="s">
        <v>490</v>
      </c>
      <c r="AJ270" t="s">
        <v>310</v>
      </c>
      <c r="AK270" t="s">
        <v>326</v>
      </c>
      <c r="AL270" t="s">
        <v>189</v>
      </c>
      <c r="AM270" t="s">
        <v>389</v>
      </c>
      <c r="AN270" t="s">
        <v>177</v>
      </c>
      <c r="AO270" t="s">
        <v>183</v>
      </c>
      <c r="AP270" t="s">
        <v>177</v>
      </c>
      <c r="AQ270" t="s">
        <v>186</v>
      </c>
      <c r="AR270" t="s">
        <v>183</v>
      </c>
      <c r="AS270" t="s">
        <v>327</v>
      </c>
      <c r="AU270" t="s">
        <v>177</v>
      </c>
      <c r="AV270" t="s">
        <v>224</v>
      </c>
      <c r="AW270" t="s">
        <v>177</v>
      </c>
      <c r="AX270" t="s">
        <v>189</v>
      </c>
      <c r="AY270" t="s">
        <v>183</v>
      </c>
      <c r="BA270" t="s">
        <v>190</v>
      </c>
      <c r="BB270" t="s">
        <v>191</v>
      </c>
      <c r="BC270" t="s">
        <v>328</v>
      </c>
      <c r="BD270" t="s">
        <v>193</v>
      </c>
      <c r="BE270" t="s">
        <v>248</v>
      </c>
      <c r="BF270" t="s">
        <v>198</v>
      </c>
      <c r="BG270" t="s">
        <v>197</v>
      </c>
      <c r="BH270" t="s">
        <v>195</v>
      </c>
      <c r="BI270" t="s">
        <v>196</v>
      </c>
      <c r="BJ270" t="s">
        <v>196</v>
      </c>
      <c r="BK270" t="s">
        <v>197</v>
      </c>
      <c r="BL270" t="s">
        <v>196</v>
      </c>
      <c r="BM270" t="s">
        <v>199</v>
      </c>
      <c r="BN270" t="s">
        <v>249</v>
      </c>
      <c r="BO270" t="s">
        <v>201</v>
      </c>
      <c r="BP270" t="s">
        <v>190</v>
      </c>
      <c r="BQ270" t="s">
        <v>190</v>
      </c>
      <c r="BR270" t="s">
        <v>344</v>
      </c>
      <c r="BS270" t="s">
        <v>312</v>
      </c>
      <c r="BV270" t="s">
        <v>183</v>
      </c>
      <c r="BX270" t="s">
        <v>177</v>
      </c>
      <c r="BY270" t="s">
        <v>177</v>
      </c>
      <c r="BZ270" t="s">
        <v>432</v>
      </c>
      <c r="CA270" t="s">
        <v>314</v>
      </c>
      <c r="CB270" t="s">
        <v>209</v>
      </c>
      <c r="CC270" t="s">
        <v>183</v>
      </c>
      <c r="CF270" t="s">
        <v>210</v>
      </c>
      <c r="CG270" t="s">
        <v>177</v>
      </c>
      <c r="CH270" t="s">
        <v>252</v>
      </c>
      <c r="CI270">
        <v>17</v>
      </c>
      <c r="CJ270" t="s">
        <v>359</v>
      </c>
      <c r="CK270" t="s">
        <v>183</v>
      </c>
      <c r="CL270" t="s">
        <v>296</v>
      </c>
      <c r="CM270" t="s">
        <v>296</v>
      </c>
      <c r="CN270" t="s">
        <v>214</v>
      </c>
      <c r="CO270" t="s">
        <v>215</v>
      </c>
      <c r="CP270" t="s">
        <v>276</v>
      </c>
      <c r="CQ270" t="s">
        <v>276</v>
      </c>
      <c r="CR270" t="s">
        <v>215</v>
      </c>
      <c r="CS270" t="s">
        <v>215</v>
      </c>
      <c r="CT270" t="s">
        <v>195</v>
      </c>
      <c r="CU270" t="s">
        <v>195</v>
      </c>
      <c r="CV270" t="s">
        <v>195</v>
      </c>
      <c r="CW270" t="s">
        <v>197</v>
      </c>
      <c r="CX270" t="s">
        <v>256</v>
      </c>
      <c r="CY270" t="s">
        <v>183</v>
      </c>
      <c r="CZ270" t="s">
        <v>2184</v>
      </c>
      <c r="DA270" t="s">
        <v>333</v>
      </c>
      <c r="DB270" t="s">
        <v>945</v>
      </c>
      <c r="DC270" t="s">
        <v>319</v>
      </c>
      <c r="DD270" t="s">
        <v>319</v>
      </c>
      <c r="DE270" t="s">
        <v>258</v>
      </c>
      <c r="DF270" t="s">
        <v>222</v>
      </c>
      <c r="EB270" t="s">
        <v>215</v>
      </c>
      <c r="EC270" t="s">
        <v>215</v>
      </c>
      <c r="ED270" t="s">
        <v>224</v>
      </c>
      <c r="EE270" t="s">
        <v>225</v>
      </c>
      <c r="EF270" t="s">
        <v>215</v>
      </c>
      <c r="EG270" t="s">
        <v>215</v>
      </c>
      <c r="EH270" t="s">
        <v>225</v>
      </c>
      <c r="EI270" t="s">
        <v>224</v>
      </c>
      <c r="EJ270" t="s">
        <v>190</v>
      </c>
      <c r="EK270" t="s">
        <v>224</v>
      </c>
      <c r="EL270" t="s">
        <v>190</v>
      </c>
      <c r="EM270" t="s">
        <v>215</v>
      </c>
      <c r="EN270" t="s">
        <v>190</v>
      </c>
      <c r="EO270" t="s">
        <v>177</v>
      </c>
      <c r="EP270" t="s">
        <v>183</v>
      </c>
      <c r="EQ270" t="s">
        <v>183</v>
      </c>
      <c r="ER270" t="s">
        <v>177</v>
      </c>
      <c r="ES270" t="s">
        <v>177</v>
      </c>
      <c r="ET270" t="s">
        <v>183</v>
      </c>
      <c r="EU270" t="s">
        <v>215</v>
      </c>
      <c r="EV270" t="s">
        <v>215</v>
      </c>
      <c r="EW270" t="s">
        <v>190</v>
      </c>
      <c r="EX270" t="s">
        <v>215</v>
      </c>
      <c r="EY270" t="s">
        <v>215</v>
      </c>
      <c r="EZ270" t="s">
        <v>281</v>
      </c>
      <c r="FA270" t="s">
        <v>365</v>
      </c>
      <c r="FB270" t="s">
        <v>228</v>
      </c>
      <c r="FC270" t="s">
        <v>183</v>
      </c>
      <c r="FE270" t="s">
        <v>336</v>
      </c>
      <c r="FF270">
        <v>1</v>
      </c>
      <c r="FG270" t="s">
        <v>231</v>
      </c>
      <c r="FH270">
        <v>2</v>
      </c>
      <c r="FI270">
        <v>2</v>
      </c>
    </row>
    <row r="271" spans="1:165" x14ac:dyDescent="0.35">
      <c r="A271" t="s">
        <v>2185</v>
      </c>
      <c r="B271">
        <v>20.731169144138999</v>
      </c>
      <c r="C271">
        <v>-103.32130531499</v>
      </c>
      <c r="D271">
        <v>1</v>
      </c>
      <c r="H271" t="s">
        <v>2186</v>
      </c>
      <c r="I271" t="s">
        <v>1388</v>
      </c>
      <c r="J271">
        <v>642</v>
      </c>
      <c r="K271">
        <v>900926</v>
      </c>
      <c r="L271" t="s">
        <v>1860</v>
      </c>
      <c r="M271" t="s">
        <v>2187</v>
      </c>
      <c r="N271" t="s">
        <v>1860</v>
      </c>
      <c r="O271" t="s">
        <v>2188</v>
      </c>
      <c r="P271" t="s">
        <v>2189</v>
      </c>
      <c r="Q271" t="s">
        <v>239</v>
      </c>
      <c r="R271" t="s">
        <v>240</v>
      </c>
      <c r="S271">
        <v>0</v>
      </c>
      <c r="U271">
        <v>115</v>
      </c>
      <c r="V271" t="s">
        <v>174</v>
      </c>
      <c r="W271" t="s">
        <v>175</v>
      </c>
      <c r="X271">
        <v>1215</v>
      </c>
      <c r="Y271" t="s">
        <v>241</v>
      </c>
      <c r="Z271" t="s">
        <v>177</v>
      </c>
      <c r="AA271" t="s">
        <v>178</v>
      </c>
      <c r="AB271">
        <v>22</v>
      </c>
      <c r="AC271" t="s">
        <v>267</v>
      </c>
      <c r="AD271" t="s">
        <v>180</v>
      </c>
      <c r="AE271" t="s">
        <v>181</v>
      </c>
      <c r="AF271" t="s">
        <v>182</v>
      </c>
      <c r="AG271" t="s">
        <v>183</v>
      </c>
      <c r="AI271" t="s">
        <v>309</v>
      </c>
      <c r="AJ271" t="s">
        <v>310</v>
      </c>
      <c r="AK271" t="s">
        <v>326</v>
      </c>
      <c r="AL271" t="s">
        <v>273</v>
      </c>
      <c r="AM271" t="s">
        <v>389</v>
      </c>
      <c r="AN271" t="s">
        <v>177</v>
      </c>
      <c r="AO271" t="s">
        <v>183</v>
      </c>
      <c r="AP271" t="s">
        <v>177</v>
      </c>
      <c r="AQ271" t="s">
        <v>747</v>
      </c>
      <c r="AR271" t="s">
        <v>183</v>
      </c>
      <c r="AS271" t="s">
        <v>327</v>
      </c>
      <c r="AU271" t="s">
        <v>183</v>
      </c>
      <c r="AW271" t="s">
        <v>177</v>
      </c>
      <c r="AX271" t="s">
        <v>273</v>
      </c>
      <c r="AY271" t="s">
        <v>183</v>
      </c>
      <c r="BA271" t="s">
        <v>190</v>
      </c>
      <c r="BB271" t="s">
        <v>190</v>
      </c>
      <c r="BC271" t="s">
        <v>576</v>
      </c>
      <c r="BD271" t="s">
        <v>193</v>
      </c>
      <c r="BE271" t="s">
        <v>194</v>
      </c>
      <c r="BF271" t="s">
        <v>198</v>
      </c>
      <c r="BG271" t="s">
        <v>197</v>
      </c>
      <c r="BH271" t="s">
        <v>196</v>
      </c>
      <c r="BI271" t="s">
        <v>197</v>
      </c>
      <c r="BJ271" t="s">
        <v>195</v>
      </c>
      <c r="BK271" t="s">
        <v>196</v>
      </c>
      <c r="BL271" t="s">
        <v>197</v>
      </c>
      <c r="BM271" t="s">
        <v>199</v>
      </c>
      <c r="BN271" t="s">
        <v>200</v>
      </c>
      <c r="BO271" t="s">
        <v>190</v>
      </c>
      <c r="BP271" t="s">
        <v>190</v>
      </c>
      <c r="BQ271" t="s">
        <v>190</v>
      </c>
      <c r="BR271" t="s">
        <v>632</v>
      </c>
      <c r="BS271" t="s">
        <v>203</v>
      </c>
      <c r="BT271" t="s">
        <v>204</v>
      </c>
      <c r="BU271" t="s">
        <v>183</v>
      </c>
      <c r="BV271" t="s">
        <v>183</v>
      </c>
      <c r="BX271" t="s">
        <v>177</v>
      </c>
      <c r="BY271" t="s">
        <v>177</v>
      </c>
      <c r="BZ271" t="s">
        <v>313</v>
      </c>
      <c r="CA271" t="s">
        <v>208</v>
      </c>
      <c r="CB271" t="s">
        <v>251</v>
      </c>
      <c r="CC271" t="s">
        <v>183</v>
      </c>
      <c r="CF271" t="s">
        <v>210</v>
      </c>
      <c r="CG271" t="s">
        <v>177</v>
      </c>
      <c r="CH271" t="s">
        <v>391</v>
      </c>
      <c r="CI271" t="s">
        <v>392</v>
      </c>
      <c r="CJ271" t="s">
        <v>183</v>
      </c>
      <c r="CK271" t="s">
        <v>183</v>
      </c>
      <c r="CL271" t="s">
        <v>213</v>
      </c>
      <c r="CM271" t="s">
        <v>213</v>
      </c>
      <c r="CN271" t="s">
        <v>297</v>
      </c>
      <c r="CO271" t="s">
        <v>276</v>
      </c>
      <c r="CP271" t="s">
        <v>215</v>
      </c>
      <c r="CQ271" t="s">
        <v>276</v>
      </c>
      <c r="CR271" t="s">
        <v>276</v>
      </c>
      <c r="CS271" t="s">
        <v>216</v>
      </c>
      <c r="CT271" t="s">
        <v>255</v>
      </c>
      <c r="CU271" t="s">
        <v>255</v>
      </c>
      <c r="CV271" t="s">
        <v>255</v>
      </c>
      <c r="CW271" t="s">
        <v>196</v>
      </c>
      <c r="CX271" t="s">
        <v>1421</v>
      </c>
      <c r="CY271" t="s">
        <v>177</v>
      </c>
      <c r="DA271" t="s">
        <v>219</v>
      </c>
      <c r="DB271" t="s">
        <v>818</v>
      </c>
      <c r="DC271" t="s">
        <v>334</v>
      </c>
      <c r="DD271" t="s">
        <v>319</v>
      </c>
      <c r="DE271" t="s">
        <v>300</v>
      </c>
      <c r="DF271" t="s">
        <v>222</v>
      </c>
      <c r="EB271" t="s">
        <v>215</v>
      </c>
      <c r="EC271" t="s">
        <v>216</v>
      </c>
      <c r="ED271" t="s">
        <v>224</v>
      </c>
      <c r="EE271" t="s">
        <v>215</v>
      </c>
      <c r="EF271" t="s">
        <v>215</v>
      </c>
      <c r="EG271" t="s">
        <v>216</v>
      </c>
      <c r="EH271" t="s">
        <v>225</v>
      </c>
      <c r="EI271" t="s">
        <v>215</v>
      </c>
      <c r="EJ271" t="s">
        <v>190</v>
      </c>
      <c r="EK271" t="s">
        <v>190</v>
      </c>
      <c r="EL271" t="s">
        <v>190</v>
      </c>
      <c r="EM271" t="s">
        <v>225</v>
      </c>
      <c r="EN271" t="s">
        <v>190</v>
      </c>
      <c r="EO271" t="s">
        <v>177</v>
      </c>
      <c r="EP271" t="s">
        <v>177</v>
      </c>
      <c r="EQ271" t="s">
        <v>183</v>
      </c>
      <c r="ER271" t="s">
        <v>183</v>
      </c>
      <c r="ES271" t="s">
        <v>183</v>
      </c>
      <c r="ET271" t="s">
        <v>183</v>
      </c>
      <c r="EU271" t="s">
        <v>216</v>
      </c>
      <c r="EV271" t="s">
        <v>216</v>
      </c>
      <c r="EW271" t="s">
        <v>190</v>
      </c>
      <c r="EX271" t="s">
        <v>216</v>
      </c>
      <c r="EY271" t="s">
        <v>225</v>
      </c>
      <c r="EZ271" t="s">
        <v>281</v>
      </c>
      <c r="FA271" t="s">
        <v>365</v>
      </c>
      <c r="FB271" t="s">
        <v>463</v>
      </c>
      <c r="FC271" t="s">
        <v>177</v>
      </c>
      <c r="FD271" t="s">
        <v>229</v>
      </c>
      <c r="FE271" t="s">
        <v>336</v>
      </c>
      <c r="FF271">
        <v>1</v>
      </c>
      <c r="FG271" t="s">
        <v>231</v>
      </c>
      <c r="FH271">
        <v>2</v>
      </c>
      <c r="FI271">
        <v>2</v>
      </c>
    </row>
    <row r="272" spans="1:165" x14ac:dyDescent="0.35">
      <c r="A272" t="s">
        <v>2190</v>
      </c>
      <c r="B272">
        <v>20.731169144138999</v>
      </c>
      <c r="C272">
        <v>-103.32130531499</v>
      </c>
      <c r="D272">
        <v>1</v>
      </c>
      <c r="H272" t="s">
        <v>2191</v>
      </c>
      <c r="I272" t="s">
        <v>1388</v>
      </c>
      <c r="J272">
        <v>4828</v>
      </c>
      <c r="K272">
        <v>900925</v>
      </c>
      <c r="L272" t="s">
        <v>1860</v>
      </c>
      <c r="M272" t="s">
        <v>2192</v>
      </c>
      <c r="N272" t="s">
        <v>1860</v>
      </c>
      <c r="O272" t="s">
        <v>2193</v>
      </c>
      <c r="P272" t="s">
        <v>2194</v>
      </c>
      <c r="Q272" t="s">
        <v>239</v>
      </c>
      <c r="R272" t="s">
        <v>240</v>
      </c>
      <c r="S272">
        <v>0</v>
      </c>
      <c r="U272">
        <v>117</v>
      </c>
      <c r="V272" t="s">
        <v>174</v>
      </c>
      <c r="W272" t="s">
        <v>175</v>
      </c>
      <c r="X272">
        <v>1215</v>
      </c>
      <c r="Y272" t="s">
        <v>241</v>
      </c>
      <c r="Z272" t="s">
        <v>177</v>
      </c>
      <c r="AA272" t="s">
        <v>178</v>
      </c>
      <c r="AB272">
        <v>29</v>
      </c>
      <c r="AC272" t="s">
        <v>308</v>
      </c>
      <c r="AD272" t="s">
        <v>180</v>
      </c>
      <c r="AE272" t="s">
        <v>181</v>
      </c>
      <c r="AF272" t="s">
        <v>356</v>
      </c>
      <c r="AG272" t="s">
        <v>177</v>
      </c>
      <c r="AH272">
        <v>3</v>
      </c>
      <c r="AI272" t="s">
        <v>270</v>
      </c>
      <c r="AJ272" t="s">
        <v>271</v>
      </c>
      <c r="AK272" t="s">
        <v>272</v>
      </c>
      <c r="AL272" t="s">
        <v>189</v>
      </c>
      <c r="AM272" t="s">
        <v>389</v>
      </c>
      <c r="AN272" t="s">
        <v>177</v>
      </c>
      <c r="AO272" t="s">
        <v>183</v>
      </c>
      <c r="AP272" t="s">
        <v>183</v>
      </c>
      <c r="AQ272" t="s">
        <v>275</v>
      </c>
      <c r="AR272" t="s">
        <v>183</v>
      </c>
      <c r="AS272" t="s">
        <v>345</v>
      </c>
      <c r="AU272" t="s">
        <v>177</v>
      </c>
      <c r="AV272" t="s">
        <v>190</v>
      </c>
      <c r="AW272" t="s">
        <v>177</v>
      </c>
      <c r="AX272" t="s">
        <v>189</v>
      </c>
      <c r="AY272" t="s">
        <v>183</v>
      </c>
      <c r="BA272" t="s">
        <v>190</v>
      </c>
      <c r="BB272" t="s">
        <v>190</v>
      </c>
      <c r="BC272" t="s">
        <v>328</v>
      </c>
      <c r="BD272" t="s">
        <v>193</v>
      </c>
      <c r="BE272" t="s">
        <v>248</v>
      </c>
      <c r="BF272" t="s">
        <v>196</v>
      </c>
      <c r="BG272" t="s">
        <v>197</v>
      </c>
      <c r="BH272" t="s">
        <v>329</v>
      </c>
      <c r="BI272" t="s">
        <v>329</v>
      </c>
      <c r="BJ272" t="s">
        <v>197</v>
      </c>
      <c r="BK272" t="s">
        <v>198</v>
      </c>
      <c r="BL272" t="s">
        <v>195</v>
      </c>
      <c r="BM272" t="s">
        <v>199</v>
      </c>
      <c r="BN272" t="s">
        <v>249</v>
      </c>
      <c r="BO272" t="s">
        <v>190</v>
      </c>
      <c r="BP272" t="s">
        <v>190</v>
      </c>
      <c r="BQ272" t="s">
        <v>190</v>
      </c>
      <c r="BR272" t="s">
        <v>374</v>
      </c>
      <c r="BS272" t="s">
        <v>421</v>
      </c>
      <c r="BV272" t="s">
        <v>183</v>
      </c>
      <c r="BX272" t="s">
        <v>183</v>
      </c>
      <c r="BY272" t="s">
        <v>183</v>
      </c>
      <c r="BZ272" t="s">
        <v>313</v>
      </c>
      <c r="CA272" t="s">
        <v>208</v>
      </c>
      <c r="CB272" t="s">
        <v>433</v>
      </c>
      <c r="CC272" t="s">
        <v>177</v>
      </c>
      <c r="CD272" t="s">
        <v>294</v>
      </c>
      <c r="CE272" t="s">
        <v>295</v>
      </c>
      <c r="CF272" t="s">
        <v>249</v>
      </c>
      <c r="CG272" t="s">
        <v>177</v>
      </c>
      <c r="CH272" t="s">
        <v>252</v>
      </c>
      <c r="CI272">
        <v>17</v>
      </c>
      <c r="CJ272" t="s">
        <v>177</v>
      </c>
      <c r="CK272" t="s">
        <v>183</v>
      </c>
      <c r="CL272" t="s">
        <v>213</v>
      </c>
      <c r="CM272" t="s">
        <v>213</v>
      </c>
      <c r="CN272" t="s">
        <v>214</v>
      </c>
      <c r="CO272" t="s">
        <v>276</v>
      </c>
      <c r="CP272" t="s">
        <v>216</v>
      </c>
      <c r="CQ272" t="s">
        <v>276</v>
      </c>
      <c r="CR272" t="s">
        <v>276</v>
      </c>
      <c r="CS272" t="s">
        <v>215</v>
      </c>
      <c r="CT272" t="s">
        <v>195</v>
      </c>
      <c r="CU272" t="s">
        <v>195</v>
      </c>
      <c r="CV272" t="s">
        <v>195</v>
      </c>
      <c r="CW272" t="s">
        <v>255</v>
      </c>
      <c r="CX272" t="s">
        <v>218</v>
      </c>
      <c r="CY272" t="s">
        <v>183</v>
      </c>
      <c r="CZ272" t="s">
        <v>557</v>
      </c>
      <c r="DA272" t="s">
        <v>461</v>
      </c>
      <c r="DB272" t="s">
        <v>2195</v>
      </c>
      <c r="DC272" t="s">
        <v>221</v>
      </c>
      <c r="DD272" t="s">
        <v>319</v>
      </c>
      <c r="DE272" t="s">
        <v>258</v>
      </c>
      <c r="DF272" t="s">
        <v>258</v>
      </c>
      <c r="EB272" t="s">
        <v>215</v>
      </c>
      <c r="EC272" t="s">
        <v>224</v>
      </c>
      <c r="ED272" t="s">
        <v>224</v>
      </c>
      <c r="EE272" t="s">
        <v>216</v>
      </c>
      <c r="EF272" t="s">
        <v>216</v>
      </c>
      <c r="EG272" t="s">
        <v>225</v>
      </c>
      <c r="EH272" t="s">
        <v>215</v>
      </c>
      <c r="EI272" t="s">
        <v>225</v>
      </c>
      <c r="EJ272" t="s">
        <v>190</v>
      </c>
      <c r="EK272" t="s">
        <v>190</v>
      </c>
      <c r="EL272" t="s">
        <v>190</v>
      </c>
      <c r="EM272" t="s">
        <v>190</v>
      </c>
      <c r="EN272" t="s">
        <v>190</v>
      </c>
      <c r="EO272" t="s">
        <v>177</v>
      </c>
      <c r="EP272" t="s">
        <v>183</v>
      </c>
      <c r="EQ272" t="s">
        <v>183</v>
      </c>
      <c r="ER272" t="s">
        <v>177</v>
      </c>
      <c r="ES272" t="s">
        <v>183</v>
      </c>
      <c r="ET272" t="s">
        <v>183</v>
      </c>
      <c r="EU272" t="s">
        <v>224</v>
      </c>
      <c r="EV272" t="s">
        <v>225</v>
      </c>
      <c r="EW272" t="s">
        <v>225</v>
      </c>
      <c r="EX272" t="s">
        <v>216</v>
      </c>
      <c r="EY272" t="s">
        <v>190</v>
      </c>
      <c r="EZ272" t="s">
        <v>281</v>
      </c>
      <c r="FA272" t="s">
        <v>377</v>
      </c>
      <c r="FB272" t="s">
        <v>228</v>
      </c>
      <c r="FC272" t="s">
        <v>183</v>
      </c>
      <c r="FE272" t="s">
        <v>461</v>
      </c>
      <c r="FF272">
        <v>1</v>
      </c>
      <c r="FG272" t="s">
        <v>231</v>
      </c>
      <c r="FH272">
        <v>1</v>
      </c>
      <c r="FI272">
        <v>1</v>
      </c>
    </row>
    <row r="273" spans="1:165" x14ac:dyDescent="0.35">
      <c r="A273" t="s">
        <v>2196</v>
      </c>
      <c r="B273">
        <v>20.731169144138999</v>
      </c>
      <c r="C273">
        <v>-103.32130531499</v>
      </c>
      <c r="D273">
        <v>1</v>
      </c>
      <c r="H273" t="s">
        <v>2197</v>
      </c>
      <c r="I273" t="s">
        <v>2198</v>
      </c>
      <c r="J273">
        <v>4795</v>
      </c>
      <c r="K273">
        <v>900924</v>
      </c>
      <c r="L273" t="s">
        <v>1860</v>
      </c>
      <c r="M273" t="s">
        <v>2199</v>
      </c>
      <c r="N273" t="s">
        <v>1860</v>
      </c>
      <c r="O273" t="s">
        <v>2200</v>
      </c>
      <c r="P273" t="s">
        <v>592</v>
      </c>
      <c r="Q273" t="s">
        <v>239</v>
      </c>
      <c r="R273" t="s">
        <v>240</v>
      </c>
      <c r="S273">
        <v>0</v>
      </c>
      <c r="U273">
        <v>115</v>
      </c>
      <c r="V273" t="s">
        <v>174</v>
      </c>
      <c r="W273" t="s">
        <v>175</v>
      </c>
      <c r="X273">
        <v>1204</v>
      </c>
      <c r="Y273" t="s">
        <v>241</v>
      </c>
      <c r="Z273" t="s">
        <v>177</v>
      </c>
      <c r="AA273" t="s">
        <v>178</v>
      </c>
      <c r="AB273">
        <v>23</v>
      </c>
      <c r="AC273" t="s">
        <v>267</v>
      </c>
      <c r="AD273" t="s">
        <v>180</v>
      </c>
      <c r="AE273" t="s">
        <v>181</v>
      </c>
      <c r="AF273" t="s">
        <v>291</v>
      </c>
      <c r="AG273" t="s">
        <v>177</v>
      </c>
      <c r="AH273">
        <v>1</v>
      </c>
      <c r="AI273" t="s">
        <v>490</v>
      </c>
      <c r="AJ273" t="s">
        <v>271</v>
      </c>
      <c r="AK273" t="s">
        <v>326</v>
      </c>
      <c r="AL273" t="s">
        <v>189</v>
      </c>
      <c r="AM273" t="s">
        <v>480</v>
      </c>
      <c r="AN273" t="s">
        <v>183</v>
      </c>
      <c r="AO273" t="s">
        <v>183</v>
      </c>
      <c r="AP273" t="s">
        <v>183</v>
      </c>
      <c r="AQ273" t="s">
        <v>186</v>
      </c>
      <c r="AR273" t="s">
        <v>183</v>
      </c>
      <c r="AS273" t="s">
        <v>327</v>
      </c>
      <c r="AU273" t="s">
        <v>177</v>
      </c>
      <c r="AV273" t="s">
        <v>190</v>
      </c>
      <c r="AW273" t="s">
        <v>177</v>
      </c>
      <c r="AX273" t="s">
        <v>189</v>
      </c>
      <c r="AY273" t="s">
        <v>183</v>
      </c>
      <c r="BA273" t="s">
        <v>190</v>
      </c>
      <c r="BB273" t="s">
        <v>190</v>
      </c>
      <c r="BC273" t="s">
        <v>246</v>
      </c>
      <c r="BD273" t="s">
        <v>193</v>
      </c>
      <c r="BE273" t="s">
        <v>194</v>
      </c>
      <c r="BF273" t="s">
        <v>198</v>
      </c>
      <c r="BG273" t="s">
        <v>329</v>
      </c>
      <c r="BH273" t="s">
        <v>197</v>
      </c>
      <c r="BI273" t="s">
        <v>197</v>
      </c>
      <c r="BJ273" t="s">
        <v>195</v>
      </c>
      <c r="BK273" t="s">
        <v>198</v>
      </c>
      <c r="BL273" t="s">
        <v>197</v>
      </c>
      <c r="BM273" t="s">
        <v>199</v>
      </c>
      <c r="BN273" t="s">
        <v>249</v>
      </c>
      <c r="BO273" t="s">
        <v>190</v>
      </c>
      <c r="BP273" t="s">
        <v>190</v>
      </c>
      <c r="BQ273" t="s">
        <v>201</v>
      </c>
      <c r="BR273" t="s">
        <v>277</v>
      </c>
      <c r="BS273" t="s">
        <v>312</v>
      </c>
      <c r="BV273" t="s">
        <v>183</v>
      </c>
      <c r="BX273" t="s">
        <v>177</v>
      </c>
      <c r="BY273" t="s">
        <v>177</v>
      </c>
      <c r="BZ273" t="s">
        <v>313</v>
      </c>
      <c r="CA273" t="s">
        <v>614</v>
      </c>
      <c r="CB273" t="s">
        <v>538</v>
      </c>
      <c r="CC273" t="s">
        <v>183</v>
      </c>
      <c r="CF273" t="s">
        <v>249</v>
      </c>
      <c r="CG273" t="s">
        <v>177</v>
      </c>
      <c r="CH273" t="s">
        <v>211</v>
      </c>
      <c r="CI273">
        <v>18</v>
      </c>
      <c r="CJ273" t="s">
        <v>359</v>
      </c>
      <c r="CK273" t="s">
        <v>183</v>
      </c>
      <c r="CL273" t="s">
        <v>296</v>
      </c>
      <c r="CM273" t="s">
        <v>296</v>
      </c>
      <c r="CN273" t="s">
        <v>214</v>
      </c>
      <c r="CO273" t="s">
        <v>190</v>
      </c>
      <c r="CP273" t="s">
        <v>190</v>
      </c>
      <c r="CQ273" t="s">
        <v>215</v>
      </c>
      <c r="CR273" t="s">
        <v>215</v>
      </c>
      <c r="CS273" t="s">
        <v>215</v>
      </c>
      <c r="CT273" t="s">
        <v>195</v>
      </c>
      <c r="CU273" t="s">
        <v>195</v>
      </c>
      <c r="CV273" t="s">
        <v>195</v>
      </c>
      <c r="CW273" t="s">
        <v>197</v>
      </c>
      <c r="CX273" t="s">
        <v>2058</v>
      </c>
      <c r="CY273" t="s">
        <v>177</v>
      </c>
      <c r="DA273" t="s">
        <v>219</v>
      </c>
      <c r="DB273" t="s">
        <v>2201</v>
      </c>
      <c r="DC273" t="s">
        <v>334</v>
      </c>
      <c r="DD273" t="s">
        <v>334</v>
      </c>
      <c r="DE273" t="s">
        <v>258</v>
      </c>
      <c r="DF273" t="s">
        <v>300</v>
      </c>
      <c r="EB273" t="s">
        <v>225</v>
      </c>
      <c r="EC273" t="s">
        <v>215</v>
      </c>
      <c r="ED273" t="s">
        <v>224</v>
      </c>
      <c r="EE273" t="s">
        <v>224</v>
      </c>
      <c r="EF273" t="s">
        <v>216</v>
      </c>
      <c r="EG273" t="s">
        <v>216</v>
      </c>
      <c r="EH273" t="s">
        <v>225</v>
      </c>
      <c r="EI273" t="s">
        <v>224</v>
      </c>
      <c r="EJ273" t="s">
        <v>190</v>
      </c>
      <c r="EK273" t="s">
        <v>190</v>
      </c>
      <c r="EL273" t="s">
        <v>190</v>
      </c>
      <c r="EM273" t="s">
        <v>215</v>
      </c>
      <c r="EN273" t="s">
        <v>190</v>
      </c>
      <c r="EO273" t="s">
        <v>177</v>
      </c>
      <c r="EP273" t="s">
        <v>177</v>
      </c>
      <c r="EQ273" t="s">
        <v>183</v>
      </c>
      <c r="ER273" t="s">
        <v>183</v>
      </c>
      <c r="ES273" t="s">
        <v>183</v>
      </c>
      <c r="ET273" t="s">
        <v>183</v>
      </c>
      <c r="EU273" t="s">
        <v>224</v>
      </c>
      <c r="EV273" t="s">
        <v>216</v>
      </c>
      <c r="EW273" t="s">
        <v>190</v>
      </c>
      <c r="EX273" t="s">
        <v>216</v>
      </c>
      <c r="EY273" t="s">
        <v>190</v>
      </c>
      <c r="EZ273" t="s">
        <v>448</v>
      </c>
      <c r="FA273" t="s">
        <v>365</v>
      </c>
      <c r="FB273" t="s">
        <v>301</v>
      </c>
      <c r="FC273" t="s">
        <v>177</v>
      </c>
      <c r="FD273" t="s">
        <v>229</v>
      </c>
      <c r="FE273" t="s">
        <v>363</v>
      </c>
      <c r="FF273">
        <v>1</v>
      </c>
      <c r="FG273" t="s">
        <v>231</v>
      </c>
      <c r="FH273">
        <v>1</v>
      </c>
      <c r="FI273">
        <v>1</v>
      </c>
    </row>
    <row r="274" spans="1:165" x14ac:dyDescent="0.35">
      <c r="A274" t="s">
        <v>2202</v>
      </c>
      <c r="B274">
        <v>20.731169144138999</v>
      </c>
      <c r="C274">
        <v>-103.32130531499</v>
      </c>
      <c r="D274">
        <v>1</v>
      </c>
      <c r="H274" t="s">
        <v>2203</v>
      </c>
      <c r="I274" t="s">
        <v>2198</v>
      </c>
      <c r="J274">
        <v>689</v>
      </c>
      <c r="K274">
        <v>900923</v>
      </c>
      <c r="L274" t="s">
        <v>1860</v>
      </c>
      <c r="M274" t="s">
        <v>2204</v>
      </c>
      <c r="N274" t="s">
        <v>1860</v>
      </c>
      <c r="O274" t="s">
        <v>2205</v>
      </c>
      <c r="P274" t="s">
        <v>738</v>
      </c>
      <c r="Q274" t="s">
        <v>239</v>
      </c>
      <c r="R274" t="s">
        <v>240</v>
      </c>
      <c r="S274">
        <v>0</v>
      </c>
      <c r="U274">
        <v>114</v>
      </c>
      <c r="V274" t="s">
        <v>174</v>
      </c>
      <c r="W274" t="s">
        <v>175</v>
      </c>
      <c r="X274">
        <v>1204</v>
      </c>
      <c r="Y274" t="s">
        <v>241</v>
      </c>
      <c r="Z274" t="s">
        <v>177</v>
      </c>
      <c r="AA274" t="s">
        <v>242</v>
      </c>
      <c r="AB274">
        <v>18</v>
      </c>
      <c r="AC274" t="s">
        <v>308</v>
      </c>
      <c r="AD274" t="s">
        <v>180</v>
      </c>
      <c r="AE274" t="s">
        <v>269</v>
      </c>
      <c r="AF274" t="s">
        <v>182</v>
      </c>
      <c r="AG274" t="s">
        <v>183</v>
      </c>
      <c r="AI274" t="s">
        <v>309</v>
      </c>
      <c r="AJ274" t="s">
        <v>310</v>
      </c>
      <c r="AK274" t="s">
        <v>272</v>
      </c>
      <c r="AL274" t="s">
        <v>273</v>
      </c>
      <c r="AM274" t="s">
        <v>274</v>
      </c>
      <c r="AN274" t="s">
        <v>177</v>
      </c>
      <c r="AO274" t="s">
        <v>183</v>
      </c>
      <c r="AP274" t="s">
        <v>183</v>
      </c>
      <c r="AQ274" t="s">
        <v>275</v>
      </c>
      <c r="AR274" t="s">
        <v>183</v>
      </c>
      <c r="AS274" t="s">
        <v>204</v>
      </c>
      <c r="AU274" t="s">
        <v>177</v>
      </c>
      <c r="AV274" t="s">
        <v>188</v>
      </c>
      <c r="AW274" t="s">
        <v>177</v>
      </c>
      <c r="AX274" t="s">
        <v>189</v>
      </c>
      <c r="AY274" t="s">
        <v>183</v>
      </c>
      <c r="BA274" t="s">
        <v>190</v>
      </c>
      <c r="BB274" t="s">
        <v>190</v>
      </c>
      <c r="BC274" t="s">
        <v>347</v>
      </c>
      <c r="BD274" t="s">
        <v>506</v>
      </c>
      <c r="BE274" t="s">
        <v>248</v>
      </c>
      <c r="BF274" t="s">
        <v>195</v>
      </c>
      <c r="BG274" t="s">
        <v>197</v>
      </c>
      <c r="BH274" t="s">
        <v>197</v>
      </c>
      <c r="BI274" t="s">
        <v>197</v>
      </c>
      <c r="BJ274" t="s">
        <v>329</v>
      </c>
      <c r="BK274" t="s">
        <v>197</v>
      </c>
      <c r="BL274" t="s">
        <v>197</v>
      </c>
      <c r="BM274" t="s">
        <v>199</v>
      </c>
      <c r="BN274" t="s">
        <v>249</v>
      </c>
      <c r="BO274" t="s">
        <v>190</v>
      </c>
      <c r="BP274" t="s">
        <v>190</v>
      </c>
      <c r="BQ274" t="s">
        <v>190</v>
      </c>
      <c r="BR274" t="s">
        <v>456</v>
      </c>
      <c r="BS274" t="s">
        <v>278</v>
      </c>
      <c r="BV274" t="s">
        <v>183</v>
      </c>
      <c r="BX274" t="s">
        <v>183</v>
      </c>
      <c r="BY274" t="s">
        <v>177</v>
      </c>
      <c r="BZ274" t="s">
        <v>207</v>
      </c>
      <c r="CA274" t="s">
        <v>208</v>
      </c>
      <c r="CB274" t="s">
        <v>209</v>
      </c>
      <c r="CC274" t="s">
        <v>183</v>
      </c>
      <c r="CF274" t="s">
        <v>249</v>
      </c>
      <c r="CG274" t="s">
        <v>177</v>
      </c>
      <c r="CH274" t="s">
        <v>252</v>
      </c>
      <c r="CI274">
        <v>16</v>
      </c>
      <c r="CJ274" t="s">
        <v>359</v>
      </c>
      <c r="CK274" t="s">
        <v>183</v>
      </c>
      <c r="CL274" t="s">
        <v>212</v>
      </c>
      <c r="CM274" t="s">
        <v>212</v>
      </c>
      <c r="CN274" t="s">
        <v>943</v>
      </c>
      <c r="CO274" t="s">
        <v>190</v>
      </c>
      <c r="CP274" t="s">
        <v>190</v>
      </c>
      <c r="CQ274" t="s">
        <v>190</v>
      </c>
      <c r="CR274" t="s">
        <v>190</v>
      </c>
      <c r="CS274" t="s">
        <v>215</v>
      </c>
      <c r="CT274" t="s">
        <v>255</v>
      </c>
      <c r="CU274" t="s">
        <v>196</v>
      </c>
      <c r="CV274" t="s">
        <v>195</v>
      </c>
      <c r="CW274" t="s">
        <v>196</v>
      </c>
      <c r="CX274" t="s">
        <v>2206</v>
      </c>
      <c r="CY274" t="s">
        <v>183</v>
      </c>
      <c r="CZ274" t="s">
        <v>2207</v>
      </c>
      <c r="DA274" t="s">
        <v>333</v>
      </c>
      <c r="DB274" t="s">
        <v>376</v>
      </c>
      <c r="DC274" t="s">
        <v>344</v>
      </c>
      <c r="DD274" t="s">
        <v>319</v>
      </c>
      <c r="DE274" t="s">
        <v>258</v>
      </c>
      <c r="DF274" t="s">
        <v>258</v>
      </c>
      <c r="EB274" t="s">
        <v>190</v>
      </c>
      <c r="EC274" t="s">
        <v>190</v>
      </c>
      <c r="ED274" t="s">
        <v>215</v>
      </c>
      <c r="EE274" t="s">
        <v>215</v>
      </c>
      <c r="EF274" t="s">
        <v>224</v>
      </c>
      <c r="EG274" t="s">
        <v>225</v>
      </c>
      <c r="EH274" t="s">
        <v>215</v>
      </c>
      <c r="EI274" t="s">
        <v>225</v>
      </c>
      <c r="EJ274" t="s">
        <v>190</v>
      </c>
      <c r="EK274" t="s">
        <v>190</v>
      </c>
      <c r="EL274" t="s">
        <v>190</v>
      </c>
      <c r="EM274" t="s">
        <v>190</v>
      </c>
      <c r="EN274" t="s">
        <v>190</v>
      </c>
      <c r="EO274" t="s">
        <v>177</v>
      </c>
      <c r="EP274" t="s">
        <v>177</v>
      </c>
      <c r="EQ274" t="s">
        <v>183</v>
      </c>
      <c r="ER274" t="s">
        <v>177</v>
      </c>
      <c r="ES274" t="s">
        <v>183</v>
      </c>
      <c r="ET274" t="s">
        <v>183</v>
      </c>
      <c r="EU274" t="s">
        <v>224</v>
      </c>
      <c r="EV274" t="s">
        <v>225</v>
      </c>
      <c r="EW274" t="s">
        <v>190</v>
      </c>
      <c r="EX274" t="s">
        <v>190</v>
      </c>
      <c r="EY274" t="s">
        <v>190</v>
      </c>
      <c r="EZ274" t="s">
        <v>448</v>
      </c>
      <c r="FA274" t="s">
        <v>377</v>
      </c>
      <c r="FB274" t="s">
        <v>463</v>
      </c>
      <c r="FC274" t="s">
        <v>183</v>
      </c>
      <c r="FE274" t="s">
        <v>336</v>
      </c>
      <c r="FF274">
        <v>1</v>
      </c>
      <c r="FG274" t="s">
        <v>231</v>
      </c>
      <c r="FH274" t="s">
        <v>261</v>
      </c>
      <c r="FI274">
        <v>3</v>
      </c>
    </row>
    <row r="275" spans="1:165" x14ac:dyDescent="0.35">
      <c r="A275" t="s">
        <v>2208</v>
      </c>
      <c r="B275">
        <v>20.731169144138999</v>
      </c>
      <c r="C275">
        <v>-103.32130531499</v>
      </c>
      <c r="D275">
        <v>1</v>
      </c>
      <c r="H275" t="s">
        <v>2209</v>
      </c>
      <c r="I275" t="s">
        <v>2198</v>
      </c>
      <c r="J275">
        <v>638</v>
      </c>
      <c r="K275">
        <v>900922</v>
      </c>
      <c r="L275" t="s">
        <v>1860</v>
      </c>
      <c r="M275" t="s">
        <v>2210</v>
      </c>
      <c r="N275" t="s">
        <v>1860</v>
      </c>
      <c r="O275" t="s">
        <v>2211</v>
      </c>
      <c r="P275" t="s">
        <v>996</v>
      </c>
      <c r="Q275" t="s">
        <v>239</v>
      </c>
      <c r="R275" t="s">
        <v>240</v>
      </c>
      <c r="S275">
        <v>0</v>
      </c>
      <c r="U275">
        <v>115</v>
      </c>
      <c r="V275" t="s">
        <v>174</v>
      </c>
      <c r="W275" t="s">
        <v>175</v>
      </c>
      <c r="X275">
        <v>1204</v>
      </c>
      <c r="Y275" t="s">
        <v>241</v>
      </c>
      <c r="Z275" t="s">
        <v>177</v>
      </c>
      <c r="AA275" t="s">
        <v>242</v>
      </c>
      <c r="AB275">
        <v>18</v>
      </c>
      <c r="AC275" t="s">
        <v>267</v>
      </c>
      <c r="AD275" t="s">
        <v>180</v>
      </c>
      <c r="AE275" t="s">
        <v>371</v>
      </c>
      <c r="AF275" t="s">
        <v>291</v>
      </c>
      <c r="AG275" t="s">
        <v>183</v>
      </c>
      <c r="AI275" t="s">
        <v>270</v>
      </c>
      <c r="AJ275" t="s">
        <v>271</v>
      </c>
      <c r="AK275" t="s">
        <v>326</v>
      </c>
      <c r="AL275" t="s">
        <v>244</v>
      </c>
      <c r="AM275" t="s">
        <v>274</v>
      </c>
      <c r="AN275" t="s">
        <v>177</v>
      </c>
      <c r="AO275" t="s">
        <v>183</v>
      </c>
      <c r="AP275" t="s">
        <v>183</v>
      </c>
      <c r="AQ275" t="s">
        <v>186</v>
      </c>
      <c r="AR275" t="s">
        <v>177</v>
      </c>
      <c r="AS275" t="s">
        <v>187</v>
      </c>
      <c r="AU275" t="s">
        <v>177</v>
      </c>
      <c r="AV275" t="s">
        <v>224</v>
      </c>
      <c r="AW275" t="s">
        <v>177</v>
      </c>
      <c r="AX275" t="s">
        <v>273</v>
      </c>
      <c r="AY275" t="s">
        <v>183</v>
      </c>
      <c r="BA275" t="s">
        <v>190</v>
      </c>
      <c r="BB275" t="s">
        <v>191</v>
      </c>
      <c r="BC275" t="s">
        <v>328</v>
      </c>
      <c r="BD275" t="s">
        <v>247</v>
      </c>
      <c r="BE275" t="s">
        <v>194</v>
      </c>
      <c r="BF275" t="s">
        <v>195</v>
      </c>
      <c r="BG275" t="s">
        <v>197</v>
      </c>
      <c r="BH275" t="s">
        <v>197</v>
      </c>
      <c r="BI275" t="s">
        <v>197</v>
      </c>
      <c r="BJ275" t="s">
        <v>197</v>
      </c>
      <c r="BK275" t="s">
        <v>197</v>
      </c>
      <c r="BL275" t="s">
        <v>195</v>
      </c>
      <c r="BM275" t="s">
        <v>183</v>
      </c>
      <c r="BN275" t="s">
        <v>249</v>
      </c>
      <c r="BO275" t="s">
        <v>190</v>
      </c>
      <c r="BP275" t="s">
        <v>190</v>
      </c>
      <c r="BQ275" t="s">
        <v>190</v>
      </c>
      <c r="BR275" t="s">
        <v>202</v>
      </c>
      <c r="BS275" t="s">
        <v>203</v>
      </c>
      <c r="BT275" t="s">
        <v>204</v>
      </c>
      <c r="BU275" t="s">
        <v>183</v>
      </c>
      <c r="BV275" t="s">
        <v>183</v>
      </c>
      <c r="BX275" t="s">
        <v>177</v>
      </c>
      <c r="BY275" t="s">
        <v>177</v>
      </c>
      <c r="BZ275" t="s">
        <v>313</v>
      </c>
      <c r="CA275" t="s">
        <v>314</v>
      </c>
      <c r="CB275" t="s">
        <v>251</v>
      </c>
      <c r="CC275" t="s">
        <v>183</v>
      </c>
      <c r="CF275" t="s">
        <v>249</v>
      </c>
      <c r="CG275" t="s">
        <v>177</v>
      </c>
      <c r="CH275" t="s">
        <v>252</v>
      </c>
      <c r="CI275">
        <v>17</v>
      </c>
      <c r="CJ275" t="s">
        <v>177</v>
      </c>
      <c r="CK275" t="s">
        <v>183</v>
      </c>
      <c r="CL275" t="s">
        <v>296</v>
      </c>
      <c r="CM275" t="s">
        <v>296</v>
      </c>
      <c r="CN275" t="s">
        <v>408</v>
      </c>
      <c r="CO275" t="s">
        <v>216</v>
      </c>
      <c r="CP275" t="s">
        <v>215</v>
      </c>
      <c r="CQ275" t="s">
        <v>190</v>
      </c>
      <c r="CR275" t="s">
        <v>254</v>
      </c>
      <c r="CS275" t="s">
        <v>216</v>
      </c>
      <c r="CT275" t="s">
        <v>255</v>
      </c>
      <c r="CU275" t="s">
        <v>255</v>
      </c>
      <c r="CV275" t="s">
        <v>255</v>
      </c>
      <c r="CW275" t="s">
        <v>196</v>
      </c>
      <c r="CX275" t="s">
        <v>482</v>
      </c>
      <c r="CY275" t="s">
        <v>177</v>
      </c>
      <c r="DA275" t="s">
        <v>333</v>
      </c>
      <c r="DB275" t="s">
        <v>376</v>
      </c>
      <c r="DC275" t="s">
        <v>319</v>
      </c>
      <c r="DD275" t="s">
        <v>221</v>
      </c>
      <c r="DE275" t="s">
        <v>222</v>
      </c>
      <c r="DF275" t="s">
        <v>300</v>
      </c>
      <c r="EB275" t="s">
        <v>215</v>
      </c>
      <c r="EC275" t="s">
        <v>215</v>
      </c>
      <c r="ED275" t="s">
        <v>216</v>
      </c>
      <c r="EE275" t="s">
        <v>225</v>
      </c>
      <c r="EF275" t="s">
        <v>224</v>
      </c>
      <c r="EG275" t="s">
        <v>215</v>
      </c>
      <c r="EH275" t="s">
        <v>224</v>
      </c>
      <c r="EI275" t="s">
        <v>190</v>
      </c>
      <c r="EJ275" t="s">
        <v>190</v>
      </c>
      <c r="EK275" t="s">
        <v>190</v>
      </c>
      <c r="EL275" t="s">
        <v>190</v>
      </c>
      <c r="EM275" t="s">
        <v>190</v>
      </c>
      <c r="EN275" t="s">
        <v>190</v>
      </c>
      <c r="EO275" t="s">
        <v>177</v>
      </c>
      <c r="EP275" t="s">
        <v>177</v>
      </c>
      <c r="EQ275" t="s">
        <v>183</v>
      </c>
      <c r="ER275" t="s">
        <v>177</v>
      </c>
      <c r="ES275" t="s">
        <v>183</v>
      </c>
      <c r="ET275" t="s">
        <v>183</v>
      </c>
      <c r="EU275" t="s">
        <v>225</v>
      </c>
      <c r="EV275" t="s">
        <v>215</v>
      </c>
      <c r="EW275" t="s">
        <v>190</v>
      </c>
      <c r="EX275" t="s">
        <v>224</v>
      </c>
      <c r="EY275" t="s">
        <v>190</v>
      </c>
      <c r="EZ275" t="s">
        <v>448</v>
      </c>
      <c r="FA275" t="s">
        <v>377</v>
      </c>
      <c r="FB275" t="s">
        <v>301</v>
      </c>
      <c r="FC275" t="s">
        <v>183</v>
      </c>
      <c r="FE275" t="s">
        <v>336</v>
      </c>
      <c r="FF275" t="s">
        <v>302</v>
      </c>
      <c r="FG275" t="s">
        <v>231</v>
      </c>
      <c r="FH275">
        <v>2</v>
      </c>
      <c r="FI275" t="s">
        <v>261</v>
      </c>
    </row>
    <row r="276" spans="1:165" x14ac:dyDescent="0.35">
      <c r="A276" t="s">
        <v>2212</v>
      </c>
      <c r="B276">
        <v>20.705468400000001</v>
      </c>
      <c r="C276">
        <v>-103.2931469</v>
      </c>
      <c r="D276">
        <v>1</v>
      </c>
      <c r="H276" t="s">
        <v>1931</v>
      </c>
      <c r="I276" t="s">
        <v>1932</v>
      </c>
      <c r="J276">
        <v>2336</v>
      </c>
      <c r="K276">
        <v>900921</v>
      </c>
      <c r="L276" t="s">
        <v>1860</v>
      </c>
      <c r="M276" t="s">
        <v>2213</v>
      </c>
      <c r="N276" t="s">
        <v>1860</v>
      </c>
      <c r="O276" t="s">
        <v>2214</v>
      </c>
      <c r="P276" t="s">
        <v>2215</v>
      </c>
      <c r="Q276" t="s">
        <v>172</v>
      </c>
      <c r="R276" t="s">
        <v>173</v>
      </c>
      <c r="S276">
        <v>0</v>
      </c>
      <c r="U276">
        <v>117</v>
      </c>
      <c r="V276" t="s">
        <v>174</v>
      </c>
      <c r="W276" t="s">
        <v>175</v>
      </c>
      <c r="X276">
        <v>1235</v>
      </c>
      <c r="Y276" t="s">
        <v>2216</v>
      </c>
      <c r="Z276" t="s">
        <v>177</v>
      </c>
      <c r="AA276" t="s">
        <v>242</v>
      </c>
      <c r="AB276">
        <v>20</v>
      </c>
      <c r="AC276" t="s">
        <v>308</v>
      </c>
      <c r="AD276" t="s">
        <v>180</v>
      </c>
      <c r="AE276" t="s">
        <v>269</v>
      </c>
      <c r="AF276" t="s">
        <v>291</v>
      </c>
      <c r="AG276" t="s">
        <v>177</v>
      </c>
      <c r="AH276">
        <v>2</v>
      </c>
      <c r="AI276" t="s">
        <v>357</v>
      </c>
      <c r="AJ276" t="s">
        <v>310</v>
      </c>
      <c r="AK276" t="s">
        <v>272</v>
      </c>
      <c r="AL276" t="s">
        <v>273</v>
      </c>
      <c r="AM276" t="s">
        <v>274</v>
      </c>
      <c r="AN276" t="s">
        <v>177</v>
      </c>
      <c r="AO276" t="s">
        <v>183</v>
      </c>
      <c r="AP276" t="s">
        <v>177</v>
      </c>
      <c r="AQ276" t="s">
        <v>419</v>
      </c>
      <c r="AR276" t="s">
        <v>183</v>
      </c>
      <c r="AS276" t="s">
        <v>327</v>
      </c>
      <c r="AU276" t="s">
        <v>177</v>
      </c>
      <c r="AV276" t="s">
        <v>190</v>
      </c>
      <c r="AW276" t="s">
        <v>177</v>
      </c>
      <c r="AX276" t="s">
        <v>189</v>
      </c>
      <c r="AY276" t="s">
        <v>183</v>
      </c>
      <c r="BA276" t="s">
        <v>188</v>
      </c>
      <c r="BB276" t="s">
        <v>190</v>
      </c>
      <c r="BC276" t="s">
        <v>192</v>
      </c>
      <c r="BD276" t="s">
        <v>247</v>
      </c>
      <c r="BE276" t="s">
        <v>194</v>
      </c>
      <c r="BF276" t="s">
        <v>198</v>
      </c>
      <c r="BG276" t="s">
        <v>196</v>
      </c>
      <c r="BH276" t="s">
        <v>195</v>
      </c>
      <c r="BI276" t="s">
        <v>198</v>
      </c>
      <c r="BJ276" t="s">
        <v>198</v>
      </c>
      <c r="BK276" t="s">
        <v>198</v>
      </c>
      <c r="BL276" t="s">
        <v>196</v>
      </c>
      <c r="BM276" t="s">
        <v>199</v>
      </c>
      <c r="BN276" t="s">
        <v>200</v>
      </c>
      <c r="BO276" t="s">
        <v>190</v>
      </c>
      <c r="BP276" t="s">
        <v>201</v>
      </c>
      <c r="BQ276" t="s">
        <v>276</v>
      </c>
      <c r="BR276" t="s">
        <v>277</v>
      </c>
      <c r="BS276" t="s">
        <v>312</v>
      </c>
      <c r="BV276" t="s">
        <v>205</v>
      </c>
      <c r="BW276" t="s">
        <v>277</v>
      </c>
      <c r="BX276" t="s">
        <v>183</v>
      </c>
      <c r="BY276" t="s">
        <v>177</v>
      </c>
      <c r="BZ276" t="s">
        <v>207</v>
      </c>
      <c r="CA276" t="s">
        <v>314</v>
      </c>
      <c r="CB276" t="s">
        <v>251</v>
      </c>
      <c r="CC276" t="s">
        <v>183</v>
      </c>
      <c r="CF276" t="s">
        <v>210</v>
      </c>
      <c r="CG276" t="s">
        <v>177</v>
      </c>
      <c r="CH276" t="s">
        <v>211</v>
      </c>
      <c r="CI276">
        <v>13</v>
      </c>
      <c r="CJ276" t="s">
        <v>183</v>
      </c>
      <c r="CK276" t="s">
        <v>183</v>
      </c>
      <c r="CL276" t="s">
        <v>539</v>
      </c>
      <c r="CM276" t="s">
        <v>253</v>
      </c>
      <c r="CN276" t="s">
        <v>943</v>
      </c>
      <c r="CO276" t="s">
        <v>190</v>
      </c>
      <c r="CP276" t="s">
        <v>190</v>
      </c>
      <c r="CQ276" t="s">
        <v>190</v>
      </c>
      <c r="CR276" t="s">
        <v>190</v>
      </c>
      <c r="CS276" t="s">
        <v>190</v>
      </c>
      <c r="CT276" t="s">
        <v>255</v>
      </c>
      <c r="CU276" t="s">
        <v>197</v>
      </c>
      <c r="CV276" t="s">
        <v>255</v>
      </c>
      <c r="CW276" t="s">
        <v>197</v>
      </c>
      <c r="CX276" t="s">
        <v>991</v>
      </c>
      <c r="CY276" t="s">
        <v>183</v>
      </c>
      <c r="CZ276" t="s">
        <v>470</v>
      </c>
      <c r="DA276" t="s">
        <v>424</v>
      </c>
      <c r="DB276">
        <v>3</v>
      </c>
      <c r="DC276" t="s">
        <v>344</v>
      </c>
      <c r="DD276" t="s">
        <v>344</v>
      </c>
      <c r="DE276" t="s">
        <v>258</v>
      </c>
      <c r="DF276" t="s">
        <v>300</v>
      </c>
      <c r="EB276" t="s">
        <v>190</v>
      </c>
      <c r="EC276" t="s">
        <v>225</v>
      </c>
      <c r="ED276" t="s">
        <v>215</v>
      </c>
      <c r="EE276" t="s">
        <v>216</v>
      </c>
      <c r="EF276" t="s">
        <v>216</v>
      </c>
      <c r="EG276" t="s">
        <v>216</v>
      </c>
      <c r="EH276" t="s">
        <v>216</v>
      </c>
      <c r="EI276" t="s">
        <v>216</v>
      </c>
      <c r="EJ276" t="s">
        <v>190</v>
      </c>
      <c r="EK276" t="s">
        <v>224</v>
      </c>
      <c r="EL276" t="s">
        <v>225</v>
      </c>
      <c r="EM276" t="s">
        <v>216</v>
      </c>
      <c r="EN276" t="s">
        <v>216</v>
      </c>
      <c r="EO276" t="s">
        <v>177</v>
      </c>
      <c r="EP276" t="s">
        <v>183</v>
      </c>
      <c r="EQ276" t="s">
        <v>183</v>
      </c>
      <c r="ER276" t="s">
        <v>183</v>
      </c>
      <c r="ES276" t="s">
        <v>183</v>
      </c>
      <c r="ET276" t="s">
        <v>183</v>
      </c>
      <c r="EU276" t="s">
        <v>190</v>
      </c>
      <c r="EV276" t="s">
        <v>216</v>
      </c>
      <c r="EW276" t="s">
        <v>190</v>
      </c>
      <c r="EX276" t="s">
        <v>216</v>
      </c>
      <c r="EY276" t="s">
        <v>190</v>
      </c>
      <c r="EZ276" t="s">
        <v>281</v>
      </c>
      <c r="FA276" t="s">
        <v>377</v>
      </c>
      <c r="FB276" t="s">
        <v>228</v>
      </c>
      <c r="FC276" t="s">
        <v>177</v>
      </c>
      <c r="FD276" t="s">
        <v>229</v>
      </c>
      <c r="FE276" t="s">
        <v>424</v>
      </c>
      <c r="FF276">
        <v>1</v>
      </c>
      <c r="FG276" t="s">
        <v>464</v>
      </c>
      <c r="FH276" t="s">
        <v>261</v>
      </c>
      <c r="FI276">
        <v>1</v>
      </c>
    </row>
    <row r="277" spans="1:165" x14ac:dyDescent="0.35">
      <c r="A277" t="s">
        <v>2217</v>
      </c>
      <c r="B277">
        <v>20.7048551</v>
      </c>
      <c r="C277">
        <v>-103.29295329999999</v>
      </c>
      <c r="D277">
        <v>1</v>
      </c>
      <c r="H277" t="s">
        <v>1931</v>
      </c>
      <c r="I277" t="s">
        <v>1932</v>
      </c>
      <c r="J277">
        <v>3212</v>
      </c>
      <c r="K277">
        <v>900920</v>
      </c>
      <c r="L277" t="s">
        <v>1860</v>
      </c>
      <c r="M277" t="s">
        <v>2218</v>
      </c>
      <c r="N277" t="s">
        <v>1860</v>
      </c>
      <c r="O277" t="s">
        <v>2219</v>
      </c>
      <c r="P277" t="s">
        <v>726</v>
      </c>
      <c r="Q277" t="s">
        <v>172</v>
      </c>
      <c r="R277" t="s">
        <v>173</v>
      </c>
      <c r="S277">
        <v>0</v>
      </c>
      <c r="U277">
        <v>115</v>
      </c>
      <c r="V277" t="s">
        <v>174</v>
      </c>
      <c r="W277" t="s">
        <v>175</v>
      </c>
      <c r="X277">
        <v>1235</v>
      </c>
      <c r="Y277" t="s">
        <v>2220</v>
      </c>
      <c r="Z277" t="s">
        <v>177</v>
      </c>
      <c r="AA277" t="s">
        <v>242</v>
      </c>
      <c r="AB277">
        <v>28</v>
      </c>
      <c r="AC277" t="s">
        <v>308</v>
      </c>
      <c r="AD277" t="s">
        <v>180</v>
      </c>
      <c r="AE277" t="s">
        <v>181</v>
      </c>
      <c r="AF277" t="s">
        <v>182</v>
      </c>
      <c r="AG277" t="s">
        <v>183</v>
      </c>
      <c r="AI277" t="s">
        <v>407</v>
      </c>
      <c r="AJ277" t="s">
        <v>310</v>
      </c>
      <c r="AK277" t="s">
        <v>272</v>
      </c>
      <c r="AL277" t="s">
        <v>273</v>
      </c>
      <c r="AM277" t="s">
        <v>389</v>
      </c>
      <c r="AN277" t="s">
        <v>177</v>
      </c>
      <c r="AO277" t="s">
        <v>177</v>
      </c>
      <c r="AP277" t="s">
        <v>177</v>
      </c>
      <c r="AQ277" t="s">
        <v>747</v>
      </c>
      <c r="AR277" t="s">
        <v>183</v>
      </c>
      <c r="AS277" t="s">
        <v>187</v>
      </c>
      <c r="AU277" t="s">
        <v>177</v>
      </c>
      <c r="AV277" t="s">
        <v>225</v>
      </c>
      <c r="AW277" t="s">
        <v>177</v>
      </c>
      <c r="AX277" t="s">
        <v>273</v>
      </c>
      <c r="AY277" t="s">
        <v>183</v>
      </c>
      <c r="BA277" t="s">
        <v>190</v>
      </c>
      <c r="BB277" t="s">
        <v>191</v>
      </c>
      <c r="BC277" t="s">
        <v>246</v>
      </c>
      <c r="BD277" t="s">
        <v>247</v>
      </c>
      <c r="BE277" t="s">
        <v>248</v>
      </c>
      <c r="BF277" t="s">
        <v>197</v>
      </c>
      <c r="BG277" t="s">
        <v>196</v>
      </c>
      <c r="BH277" t="s">
        <v>195</v>
      </c>
      <c r="BI277" t="s">
        <v>329</v>
      </c>
      <c r="BJ277" t="s">
        <v>329</v>
      </c>
      <c r="BK277" t="s">
        <v>198</v>
      </c>
      <c r="BL277" t="s">
        <v>198</v>
      </c>
      <c r="BM277" t="s">
        <v>199</v>
      </c>
      <c r="BN277" t="s">
        <v>200</v>
      </c>
      <c r="BO277" t="s">
        <v>190</v>
      </c>
      <c r="BP277" t="s">
        <v>190</v>
      </c>
      <c r="BQ277" t="s">
        <v>190</v>
      </c>
      <c r="BR277" t="s">
        <v>456</v>
      </c>
      <c r="BS277" t="s">
        <v>312</v>
      </c>
      <c r="BV277" t="s">
        <v>205</v>
      </c>
      <c r="BW277" t="s">
        <v>277</v>
      </c>
      <c r="BX277" t="s">
        <v>177</v>
      </c>
      <c r="BY277" t="s">
        <v>183</v>
      </c>
      <c r="BZ277" t="s">
        <v>207</v>
      </c>
      <c r="CA277" t="s">
        <v>614</v>
      </c>
      <c r="CB277" t="s">
        <v>251</v>
      </c>
      <c r="CC277" t="s">
        <v>183</v>
      </c>
      <c r="CF277" t="s">
        <v>210</v>
      </c>
      <c r="CG277" t="s">
        <v>177</v>
      </c>
      <c r="CH277" t="s">
        <v>211</v>
      </c>
      <c r="CI277">
        <v>15</v>
      </c>
      <c r="CJ277" t="s">
        <v>183</v>
      </c>
      <c r="CK277" t="s">
        <v>183</v>
      </c>
      <c r="CL277" t="s">
        <v>213</v>
      </c>
      <c r="CM277" t="s">
        <v>213</v>
      </c>
      <c r="CN277" t="s">
        <v>408</v>
      </c>
      <c r="CO277" t="s">
        <v>276</v>
      </c>
      <c r="CP277" t="s">
        <v>190</v>
      </c>
      <c r="CQ277" t="s">
        <v>190</v>
      </c>
      <c r="CR277" t="s">
        <v>190</v>
      </c>
      <c r="CS277" t="s">
        <v>216</v>
      </c>
      <c r="CT277" t="s">
        <v>255</v>
      </c>
      <c r="CU277" t="s">
        <v>255</v>
      </c>
      <c r="CV277" t="s">
        <v>255</v>
      </c>
      <c r="CW277" t="s">
        <v>197</v>
      </c>
      <c r="CX277" t="s">
        <v>279</v>
      </c>
      <c r="CY277" t="s">
        <v>183</v>
      </c>
      <c r="CZ277" t="s">
        <v>648</v>
      </c>
      <c r="DA277" t="s">
        <v>733</v>
      </c>
      <c r="DB277">
        <v>3</v>
      </c>
      <c r="DC277" t="s">
        <v>334</v>
      </c>
      <c r="DD277" t="s">
        <v>334</v>
      </c>
      <c r="DE277" t="s">
        <v>258</v>
      </c>
      <c r="DF277" t="s">
        <v>223</v>
      </c>
      <c r="EB277" t="s">
        <v>190</v>
      </c>
      <c r="EC277" t="s">
        <v>190</v>
      </c>
      <c r="ED277" t="s">
        <v>190</v>
      </c>
      <c r="EE277" t="s">
        <v>216</v>
      </c>
      <c r="EF277" t="s">
        <v>190</v>
      </c>
      <c r="EG277" t="s">
        <v>215</v>
      </c>
      <c r="EH277" t="s">
        <v>224</v>
      </c>
      <c r="EI277" t="s">
        <v>190</v>
      </c>
      <c r="EJ277" t="s">
        <v>190</v>
      </c>
      <c r="EK277" t="s">
        <v>190</v>
      </c>
      <c r="EL277" t="s">
        <v>190</v>
      </c>
      <c r="EM277" t="s">
        <v>225</v>
      </c>
      <c r="EN277" t="s">
        <v>216</v>
      </c>
      <c r="EO277" t="s">
        <v>177</v>
      </c>
      <c r="EP277" t="s">
        <v>177</v>
      </c>
      <c r="EQ277" t="s">
        <v>183</v>
      </c>
      <c r="ER277" t="s">
        <v>177</v>
      </c>
      <c r="ES277" t="s">
        <v>183</v>
      </c>
      <c r="ET277" t="s">
        <v>183</v>
      </c>
      <c r="EU277" t="s">
        <v>190</v>
      </c>
      <c r="EV277" t="s">
        <v>215</v>
      </c>
      <c r="EW277" t="s">
        <v>190</v>
      </c>
      <c r="EX277" t="s">
        <v>190</v>
      </c>
      <c r="EY277" t="s">
        <v>190</v>
      </c>
      <c r="EZ277" t="s">
        <v>281</v>
      </c>
      <c r="FA277" t="s">
        <v>377</v>
      </c>
      <c r="FB277" t="s">
        <v>463</v>
      </c>
      <c r="FC277" t="s">
        <v>183</v>
      </c>
      <c r="FE277" t="s">
        <v>230</v>
      </c>
      <c r="FF277">
        <v>1</v>
      </c>
      <c r="FG277" t="s">
        <v>231</v>
      </c>
      <c r="FH277" t="s">
        <v>269</v>
      </c>
      <c r="FI277">
        <v>3</v>
      </c>
    </row>
    <row r="278" spans="1:165" x14ac:dyDescent="0.35">
      <c r="A278" t="s">
        <v>2221</v>
      </c>
      <c r="B278">
        <v>20.704574000000001</v>
      </c>
      <c r="C278">
        <v>-103.2928134</v>
      </c>
      <c r="D278">
        <v>1</v>
      </c>
      <c r="H278" t="s">
        <v>2222</v>
      </c>
      <c r="I278" t="s">
        <v>2223</v>
      </c>
      <c r="J278" t="s">
        <v>2224</v>
      </c>
      <c r="K278">
        <v>900919</v>
      </c>
      <c r="L278" t="s">
        <v>1860</v>
      </c>
      <c r="M278" t="s">
        <v>2225</v>
      </c>
      <c r="N278" t="s">
        <v>1860</v>
      </c>
      <c r="O278" t="s">
        <v>2226</v>
      </c>
      <c r="P278" t="s">
        <v>716</v>
      </c>
      <c r="Q278" t="s">
        <v>172</v>
      </c>
      <c r="R278" t="s">
        <v>173</v>
      </c>
      <c r="S278">
        <v>0</v>
      </c>
      <c r="U278">
        <v>114</v>
      </c>
      <c r="V278" t="s">
        <v>174</v>
      </c>
      <c r="W278" t="s">
        <v>175</v>
      </c>
      <c r="X278">
        <v>1235</v>
      </c>
      <c r="Y278" t="s">
        <v>2227</v>
      </c>
      <c r="Z278" t="s">
        <v>177</v>
      </c>
      <c r="AA278" t="s">
        <v>178</v>
      </c>
      <c r="AB278">
        <v>19</v>
      </c>
      <c r="AC278" t="s">
        <v>267</v>
      </c>
      <c r="AD278" t="s">
        <v>180</v>
      </c>
      <c r="AE278" t="s">
        <v>181</v>
      </c>
      <c r="AF278" t="s">
        <v>182</v>
      </c>
      <c r="AG278" t="s">
        <v>183</v>
      </c>
      <c r="AI278" t="s">
        <v>357</v>
      </c>
      <c r="AJ278" t="s">
        <v>271</v>
      </c>
      <c r="AK278" t="s">
        <v>667</v>
      </c>
      <c r="AL278" t="s">
        <v>273</v>
      </c>
      <c r="AM278" t="s">
        <v>389</v>
      </c>
      <c r="AN278" t="s">
        <v>183</v>
      </c>
      <c r="AO278" t="s">
        <v>183</v>
      </c>
      <c r="AP278" t="s">
        <v>177</v>
      </c>
      <c r="AQ278" t="s">
        <v>186</v>
      </c>
      <c r="AR278" t="s">
        <v>183</v>
      </c>
      <c r="AS278" t="s">
        <v>204</v>
      </c>
      <c r="AU278" t="s">
        <v>183</v>
      </c>
      <c r="AW278" t="s">
        <v>177</v>
      </c>
      <c r="AX278" t="s">
        <v>273</v>
      </c>
      <c r="AY278" t="s">
        <v>183</v>
      </c>
      <c r="BA278" t="s">
        <v>190</v>
      </c>
      <c r="BB278" t="s">
        <v>190</v>
      </c>
      <c r="BC278" t="s">
        <v>246</v>
      </c>
      <c r="BD278" t="s">
        <v>506</v>
      </c>
      <c r="BE278" t="s">
        <v>248</v>
      </c>
      <c r="BF278" t="s">
        <v>195</v>
      </c>
      <c r="BG278" t="s">
        <v>197</v>
      </c>
      <c r="BH278" t="s">
        <v>195</v>
      </c>
      <c r="BI278" t="s">
        <v>198</v>
      </c>
      <c r="BJ278" t="s">
        <v>195</v>
      </c>
      <c r="BK278" t="s">
        <v>195</v>
      </c>
      <c r="BL278" t="s">
        <v>198</v>
      </c>
      <c r="BM278" t="s">
        <v>199</v>
      </c>
      <c r="BN278" t="s">
        <v>508</v>
      </c>
      <c r="BO278" t="s">
        <v>455</v>
      </c>
      <c r="BP278" t="s">
        <v>455</v>
      </c>
      <c r="BQ278" t="s">
        <v>190</v>
      </c>
      <c r="BR278" t="s">
        <v>250</v>
      </c>
      <c r="BS278" t="s">
        <v>203</v>
      </c>
      <c r="BT278" t="s">
        <v>204</v>
      </c>
      <c r="BU278" t="s">
        <v>183</v>
      </c>
      <c r="BV278" t="s">
        <v>183</v>
      </c>
      <c r="BX278" t="s">
        <v>177</v>
      </c>
      <c r="BY278" t="s">
        <v>177</v>
      </c>
      <c r="BZ278" t="s">
        <v>207</v>
      </c>
      <c r="CA278" t="s">
        <v>314</v>
      </c>
      <c r="CB278" t="s">
        <v>538</v>
      </c>
      <c r="CC278" t="s">
        <v>183</v>
      </c>
      <c r="CF278" t="s">
        <v>210</v>
      </c>
      <c r="CG278" t="s">
        <v>183</v>
      </c>
      <c r="CI278" t="s">
        <v>392</v>
      </c>
      <c r="CJ278" t="s">
        <v>177</v>
      </c>
      <c r="CK278" t="s">
        <v>183</v>
      </c>
      <c r="CL278" t="s">
        <v>296</v>
      </c>
      <c r="CM278" t="s">
        <v>296</v>
      </c>
      <c r="CN278" t="s">
        <v>408</v>
      </c>
      <c r="CO278" t="s">
        <v>276</v>
      </c>
      <c r="CP278" t="s">
        <v>190</v>
      </c>
      <c r="CQ278" t="s">
        <v>190</v>
      </c>
      <c r="CR278" t="s">
        <v>190</v>
      </c>
      <c r="CS278" t="s">
        <v>216</v>
      </c>
      <c r="CT278" t="s">
        <v>197</v>
      </c>
      <c r="CU278" t="s">
        <v>197</v>
      </c>
      <c r="CV278" t="s">
        <v>197</v>
      </c>
      <c r="CW278" t="s">
        <v>197</v>
      </c>
      <c r="CX278" t="s">
        <v>482</v>
      </c>
      <c r="CY278" t="s">
        <v>177</v>
      </c>
      <c r="DA278" t="s">
        <v>230</v>
      </c>
      <c r="DB278">
        <v>2</v>
      </c>
      <c r="DC278" t="s">
        <v>319</v>
      </c>
      <c r="DD278" t="s">
        <v>319</v>
      </c>
      <c r="DE278" t="s">
        <v>258</v>
      </c>
      <c r="DF278" t="s">
        <v>223</v>
      </c>
      <c r="EB278" t="s">
        <v>224</v>
      </c>
      <c r="EC278" t="s">
        <v>216</v>
      </c>
      <c r="ED278" t="s">
        <v>225</v>
      </c>
      <c r="EE278" t="s">
        <v>216</v>
      </c>
      <c r="EF278" t="s">
        <v>216</v>
      </c>
      <c r="EG278" t="s">
        <v>225</v>
      </c>
      <c r="EH278" t="s">
        <v>190</v>
      </c>
      <c r="EI278" t="s">
        <v>216</v>
      </c>
      <c r="EJ278" t="s">
        <v>190</v>
      </c>
      <c r="EK278" t="s">
        <v>190</v>
      </c>
      <c r="EL278" t="s">
        <v>190</v>
      </c>
      <c r="EM278" t="s">
        <v>190</v>
      </c>
      <c r="EN278" t="s">
        <v>190</v>
      </c>
      <c r="EO278" t="s">
        <v>177</v>
      </c>
      <c r="EP278" t="s">
        <v>183</v>
      </c>
      <c r="EQ278" t="s">
        <v>183</v>
      </c>
      <c r="ER278" t="s">
        <v>183</v>
      </c>
      <c r="ES278" t="s">
        <v>183</v>
      </c>
      <c r="ET278" t="s">
        <v>177</v>
      </c>
      <c r="EU278" t="s">
        <v>225</v>
      </c>
      <c r="EV278" t="s">
        <v>190</v>
      </c>
      <c r="EW278" t="s">
        <v>216</v>
      </c>
      <c r="EX278" t="s">
        <v>216</v>
      </c>
      <c r="EY278" t="s">
        <v>190</v>
      </c>
      <c r="EZ278" t="s">
        <v>259</v>
      </c>
      <c r="FA278" t="s">
        <v>377</v>
      </c>
      <c r="FB278" t="s">
        <v>463</v>
      </c>
      <c r="FC278" t="s">
        <v>177</v>
      </c>
      <c r="FD278" t="s">
        <v>229</v>
      </c>
      <c r="FE278" t="s">
        <v>230</v>
      </c>
      <c r="FF278">
        <v>1</v>
      </c>
      <c r="FG278" t="s">
        <v>231</v>
      </c>
      <c r="FH278">
        <v>3</v>
      </c>
      <c r="FI278">
        <v>2</v>
      </c>
    </row>
    <row r="279" spans="1:165" x14ac:dyDescent="0.35">
      <c r="A279" t="s">
        <v>2228</v>
      </c>
      <c r="B279">
        <v>20.704178899999999</v>
      </c>
      <c r="C279">
        <v>-103.2928692</v>
      </c>
      <c r="D279">
        <v>1</v>
      </c>
      <c r="H279" t="s">
        <v>1931</v>
      </c>
      <c r="I279" t="s">
        <v>1932</v>
      </c>
      <c r="J279">
        <v>1930</v>
      </c>
      <c r="K279">
        <v>900918</v>
      </c>
      <c r="L279" t="s">
        <v>1860</v>
      </c>
      <c r="M279" t="s">
        <v>2229</v>
      </c>
      <c r="N279" t="s">
        <v>1860</v>
      </c>
      <c r="O279" t="s">
        <v>2230</v>
      </c>
      <c r="P279" t="s">
        <v>2231</v>
      </c>
      <c r="Q279" t="s">
        <v>172</v>
      </c>
      <c r="R279" t="s">
        <v>173</v>
      </c>
      <c r="S279">
        <v>0</v>
      </c>
      <c r="U279">
        <v>120</v>
      </c>
      <c r="V279" t="s">
        <v>174</v>
      </c>
      <c r="W279" t="s">
        <v>175</v>
      </c>
      <c r="X279">
        <v>1235</v>
      </c>
      <c r="Y279" t="s">
        <v>2232</v>
      </c>
      <c r="Z279" t="s">
        <v>177</v>
      </c>
      <c r="AA279" t="s">
        <v>178</v>
      </c>
      <c r="AB279">
        <v>27</v>
      </c>
      <c r="AC279" t="s">
        <v>308</v>
      </c>
      <c r="AD279" t="s">
        <v>180</v>
      </c>
      <c r="AE279" t="s">
        <v>181</v>
      </c>
      <c r="AF279" t="s">
        <v>182</v>
      </c>
      <c r="AG279" t="s">
        <v>183</v>
      </c>
      <c r="AI279" t="s">
        <v>357</v>
      </c>
      <c r="AJ279" t="s">
        <v>271</v>
      </c>
      <c r="AK279" t="s">
        <v>272</v>
      </c>
      <c r="AL279" t="s">
        <v>189</v>
      </c>
      <c r="AM279" t="s">
        <v>358</v>
      </c>
      <c r="AN279" t="s">
        <v>177</v>
      </c>
      <c r="AO279" t="s">
        <v>183</v>
      </c>
      <c r="AP279" t="s">
        <v>177</v>
      </c>
      <c r="AQ279" t="s">
        <v>186</v>
      </c>
      <c r="AR279" t="s">
        <v>177</v>
      </c>
      <c r="AS279" t="s">
        <v>190</v>
      </c>
      <c r="AT279" t="s">
        <v>373</v>
      </c>
      <c r="AU279" t="s">
        <v>444</v>
      </c>
      <c r="AW279" t="s">
        <v>177</v>
      </c>
      <c r="AX279" t="s">
        <v>244</v>
      </c>
      <c r="AY279" t="s">
        <v>177</v>
      </c>
      <c r="AZ279" t="s">
        <v>2233</v>
      </c>
      <c r="BA279" t="s">
        <v>190</v>
      </c>
      <c r="BB279" t="s">
        <v>191</v>
      </c>
      <c r="BC279" t="s">
        <v>246</v>
      </c>
      <c r="BD279" t="s">
        <v>247</v>
      </c>
      <c r="BE279" t="s">
        <v>444</v>
      </c>
      <c r="BF279" t="s">
        <v>196</v>
      </c>
      <c r="BG279" t="s">
        <v>195</v>
      </c>
      <c r="BH279" t="s">
        <v>195</v>
      </c>
      <c r="BI279" t="s">
        <v>197</v>
      </c>
      <c r="BJ279" t="s">
        <v>198</v>
      </c>
      <c r="BK279" t="s">
        <v>198</v>
      </c>
      <c r="BL279" t="s">
        <v>195</v>
      </c>
      <c r="BM279" t="s">
        <v>183</v>
      </c>
      <c r="BN279" t="s">
        <v>200</v>
      </c>
      <c r="BO279" t="s">
        <v>190</v>
      </c>
      <c r="BP279" t="s">
        <v>190</v>
      </c>
      <c r="BQ279" t="s">
        <v>190</v>
      </c>
      <c r="BR279" t="s">
        <v>202</v>
      </c>
      <c r="BS279" t="s">
        <v>203</v>
      </c>
      <c r="BT279" t="s">
        <v>204</v>
      </c>
      <c r="BU279" t="s">
        <v>183</v>
      </c>
      <c r="BV279" t="s">
        <v>183</v>
      </c>
      <c r="BX279" t="s">
        <v>177</v>
      </c>
      <c r="BY279" t="s">
        <v>177</v>
      </c>
      <c r="BZ279" t="s">
        <v>207</v>
      </c>
      <c r="CA279" t="s">
        <v>208</v>
      </c>
      <c r="CB279" t="s">
        <v>251</v>
      </c>
      <c r="CC279" t="s">
        <v>177</v>
      </c>
      <c r="CD279" t="s">
        <v>294</v>
      </c>
      <c r="CE279" t="s">
        <v>295</v>
      </c>
      <c r="CF279" t="s">
        <v>210</v>
      </c>
      <c r="CG279" t="s">
        <v>177</v>
      </c>
      <c r="CH279" t="s">
        <v>252</v>
      </c>
      <c r="CI279" t="s">
        <v>392</v>
      </c>
      <c r="CJ279" t="s">
        <v>183</v>
      </c>
      <c r="CK279" t="s">
        <v>199</v>
      </c>
      <c r="CL279" t="s">
        <v>213</v>
      </c>
      <c r="CM279" t="s">
        <v>213</v>
      </c>
      <c r="CN279" t="s">
        <v>214</v>
      </c>
      <c r="CO279" t="s">
        <v>276</v>
      </c>
      <c r="CP279" t="s">
        <v>276</v>
      </c>
      <c r="CQ279" t="s">
        <v>190</v>
      </c>
      <c r="CR279" t="s">
        <v>190</v>
      </c>
      <c r="CS279" t="s">
        <v>276</v>
      </c>
      <c r="CT279" t="s">
        <v>255</v>
      </c>
      <c r="CU279" t="s">
        <v>195</v>
      </c>
      <c r="CV279" t="s">
        <v>255</v>
      </c>
      <c r="CW279" t="s">
        <v>196</v>
      </c>
      <c r="CX279" t="s">
        <v>482</v>
      </c>
      <c r="CY279" t="s">
        <v>183</v>
      </c>
      <c r="CZ279" t="s">
        <v>279</v>
      </c>
      <c r="DA279" t="s">
        <v>219</v>
      </c>
      <c r="DB279">
        <v>3</v>
      </c>
      <c r="DC279" t="s">
        <v>334</v>
      </c>
      <c r="DD279" t="s">
        <v>334</v>
      </c>
      <c r="DE279" t="s">
        <v>258</v>
      </c>
      <c r="DF279" t="s">
        <v>258</v>
      </c>
      <c r="EB279" t="s">
        <v>215</v>
      </c>
      <c r="EC279" t="s">
        <v>190</v>
      </c>
      <c r="ED279" t="s">
        <v>224</v>
      </c>
      <c r="EE279" t="s">
        <v>224</v>
      </c>
      <c r="EF279" t="s">
        <v>216</v>
      </c>
      <c r="EG279" t="s">
        <v>216</v>
      </c>
      <c r="EH279" t="s">
        <v>216</v>
      </c>
      <c r="EI279" t="s">
        <v>216</v>
      </c>
      <c r="EJ279" t="s">
        <v>190</v>
      </c>
      <c r="EK279" t="s">
        <v>190</v>
      </c>
      <c r="EL279" t="s">
        <v>190</v>
      </c>
      <c r="EM279" t="s">
        <v>190</v>
      </c>
      <c r="EN279" t="s">
        <v>190</v>
      </c>
      <c r="EO279" t="s">
        <v>177</v>
      </c>
      <c r="EP279" t="s">
        <v>183</v>
      </c>
      <c r="EQ279" t="s">
        <v>183</v>
      </c>
      <c r="ER279" t="s">
        <v>183</v>
      </c>
      <c r="ES279" t="s">
        <v>183</v>
      </c>
      <c r="ET279" t="s">
        <v>183</v>
      </c>
      <c r="EU279" t="s">
        <v>216</v>
      </c>
      <c r="EV279" t="s">
        <v>216</v>
      </c>
      <c r="EW279" t="s">
        <v>190</v>
      </c>
      <c r="EX279" t="s">
        <v>216</v>
      </c>
      <c r="EY279" t="s">
        <v>224</v>
      </c>
      <c r="EZ279" t="s">
        <v>259</v>
      </c>
      <c r="FA279" t="s">
        <v>351</v>
      </c>
      <c r="FB279" t="s">
        <v>228</v>
      </c>
      <c r="FC279" t="s">
        <v>177</v>
      </c>
      <c r="FD279" t="s">
        <v>229</v>
      </c>
      <c r="FE279" t="s">
        <v>230</v>
      </c>
      <c r="FF279">
        <v>1</v>
      </c>
      <c r="FG279" t="s">
        <v>231</v>
      </c>
      <c r="FH279" t="s">
        <v>269</v>
      </c>
      <c r="FI279" t="s">
        <v>261</v>
      </c>
    </row>
    <row r="280" spans="1:165" x14ac:dyDescent="0.35">
      <c r="A280" t="s">
        <v>2234</v>
      </c>
      <c r="B280">
        <v>20.667182400000002</v>
      </c>
      <c r="C280">
        <v>-103.2726018</v>
      </c>
      <c r="D280">
        <v>1</v>
      </c>
      <c r="H280" t="s">
        <v>2235</v>
      </c>
      <c r="I280" t="s">
        <v>1561</v>
      </c>
      <c r="J280">
        <v>420</v>
      </c>
      <c r="K280">
        <v>900916</v>
      </c>
      <c r="L280" t="s">
        <v>1860</v>
      </c>
      <c r="M280" t="s">
        <v>2236</v>
      </c>
      <c r="N280" t="s">
        <v>1860</v>
      </c>
      <c r="O280" t="s">
        <v>2237</v>
      </c>
      <c r="P280" t="s">
        <v>2238</v>
      </c>
      <c r="Q280" t="s">
        <v>384</v>
      </c>
      <c r="R280" t="s">
        <v>385</v>
      </c>
      <c r="S280">
        <v>0</v>
      </c>
      <c r="U280">
        <v>115</v>
      </c>
      <c r="V280" t="s">
        <v>386</v>
      </c>
      <c r="W280" t="s">
        <v>387</v>
      </c>
      <c r="X280">
        <v>1418</v>
      </c>
      <c r="Y280" t="s">
        <v>1414</v>
      </c>
      <c r="Z280" t="s">
        <v>177</v>
      </c>
      <c r="AA280" t="s">
        <v>242</v>
      </c>
      <c r="AB280">
        <v>22</v>
      </c>
      <c r="AC280" t="s">
        <v>267</v>
      </c>
      <c r="AD280" t="s">
        <v>180</v>
      </c>
      <c r="AE280" t="s">
        <v>181</v>
      </c>
      <c r="AF280" t="s">
        <v>182</v>
      </c>
      <c r="AG280" t="s">
        <v>183</v>
      </c>
      <c r="AI280" t="s">
        <v>357</v>
      </c>
      <c r="AJ280" t="s">
        <v>271</v>
      </c>
      <c r="AK280" t="s">
        <v>326</v>
      </c>
      <c r="AL280" t="s">
        <v>189</v>
      </c>
      <c r="AM280" t="s">
        <v>389</v>
      </c>
      <c r="AN280" t="s">
        <v>183</v>
      </c>
      <c r="AO280" t="s">
        <v>183</v>
      </c>
      <c r="AP280" t="s">
        <v>177</v>
      </c>
      <c r="AQ280" t="s">
        <v>186</v>
      </c>
      <c r="AR280" t="s">
        <v>183</v>
      </c>
      <c r="AS280" t="s">
        <v>204</v>
      </c>
      <c r="AU280" t="s">
        <v>177</v>
      </c>
      <c r="AV280" t="s">
        <v>188</v>
      </c>
      <c r="AW280" t="s">
        <v>177</v>
      </c>
      <c r="AX280" t="s">
        <v>273</v>
      </c>
      <c r="AY280" t="s">
        <v>183</v>
      </c>
      <c r="BA280" t="s">
        <v>190</v>
      </c>
      <c r="BB280" t="s">
        <v>587</v>
      </c>
      <c r="BC280" t="s">
        <v>328</v>
      </c>
      <c r="BD280" t="s">
        <v>247</v>
      </c>
      <c r="BE280" t="s">
        <v>194</v>
      </c>
      <c r="BF280" t="s">
        <v>198</v>
      </c>
      <c r="BG280" t="s">
        <v>198</v>
      </c>
      <c r="BH280" t="s">
        <v>195</v>
      </c>
      <c r="BI280" t="s">
        <v>329</v>
      </c>
      <c r="BJ280" t="s">
        <v>195</v>
      </c>
      <c r="BK280" t="s">
        <v>195</v>
      </c>
      <c r="BL280" t="s">
        <v>196</v>
      </c>
      <c r="BM280" t="s">
        <v>183</v>
      </c>
      <c r="BN280" t="s">
        <v>200</v>
      </c>
      <c r="BO280" t="s">
        <v>190</v>
      </c>
      <c r="BP280" t="s">
        <v>190</v>
      </c>
      <c r="BQ280" t="s">
        <v>201</v>
      </c>
      <c r="BR280" t="s">
        <v>456</v>
      </c>
      <c r="BS280" t="s">
        <v>203</v>
      </c>
      <c r="BT280" t="s">
        <v>204</v>
      </c>
      <c r="BU280" t="s">
        <v>183</v>
      </c>
      <c r="BV280" t="s">
        <v>183</v>
      </c>
      <c r="BX280" t="s">
        <v>177</v>
      </c>
      <c r="BY280" t="s">
        <v>177</v>
      </c>
      <c r="BZ280" t="s">
        <v>432</v>
      </c>
      <c r="CA280" t="s">
        <v>208</v>
      </c>
      <c r="CB280" t="s">
        <v>251</v>
      </c>
      <c r="CC280" t="s">
        <v>183</v>
      </c>
      <c r="CF280" t="s">
        <v>249</v>
      </c>
      <c r="CG280" t="s">
        <v>183</v>
      </c>
      <c r="CI280">
        <v>18</v>
      </c>
      <c r="CJ280" t="s">
        <v>177</v>
      </c>
      <c r="CK280" t="s">
        <v>183</v>
      </c>
      <c r="CL280" t="s">
        <v>213</v>
      </c>
      <c r="CM280" t="s">
        <v>213</v>
      </c>
      <c r="CN280" t="s">
        <v>297</v>
      </c>
      <c r="CO280" t="s">
        <v>216</v>
      </c>
      <c r="CP280" t="s">
        <v>254</v>
      </c>
      <c r="CQ280" t="s">
        <v>254</v>
      </c>
      <c r="CR280" t="s">
        <v>254</v>
      </c>
      <c r="CS280" t="s">
        <v>215</v>
      </c>
      <c r="CT280" t="s">
        <v>255</v>
      </c>
      <c r="CU280" t="s">
        <v>195</v>
      </c>
      <c r="CV280" t="s">
        <v>255</v>
      </c>
      <c r="CW280" t="s">
        <v>196</v>
      </c>
      <c r="CX280" t="s">
        <v>482</v>
      </c>
      <c r="CY280" t="s">
        <v>177</v>
      </c>
      <c r="DA280" t="s">
        <v>219</v>
      </c>
      <c r="DB280" t="s">
        <v>2239</v>
      </c>
      <c r="DC280" t="s">
        <v>318</v>
      </c>
      <c r="DD280" t="s">
        <v>221</v>
      </c>
      <c r="DE280" t="s">
        <v>258</v>
      </c>
      <c r="DF280" t="s">
        <v>300</v>
      </c>
      <c r="EB280" t="s">
        <v>224</v>
      </c>
      <c r="EC280" t="s">
        <v>216</v>
      </c>
      <c r="ED280" t="s">
        <v>215</v>
      </c>
      <c r="EE280" t="s">
        <v>215</v>
      </c>
      <c r="EF280" t="s">
        <v>216</v>
      </c>
      <c r="EG280" t="s">
        <v>215</v>
      </c>
      <c r="EH280" t="s">
        <v>215</v>
      </c>
      <c r="EI280" t="s">
        <v>224</v>
      </c>
      <c r="EJ280" t="s">
        <v>190</v>
      </c>
      <c r="EK280" t="s">
        <v>190</v>
      </c>
      <c r="EL280" t="s">
        <v>190</v>
      </c>
      <c r="EM280" t="s">
        <v>224</v>
      </c>
      <c r="EN280" t="s">
        <v>190</v>
      </c>
      <c r="EO280" t="s">
        <v>177</v>
      </c>
      <c r="EP280" t="s">
        <v>177</v>
      </c>
      <c r="EQ280" t="s">
        <v>177</v>
      </c>
      <c r="ER280" t="s">
        <v>177</v>
      </c>
      <c r="ES280" t="s">
        <v>183</v>
      </c>
      <c r="ET280" t="s">
        <v>183</v>
      </c>
      <c r="EU280" t="s">
        <v>215</v>
      </c>
      <c r="EV280" t="s">
        <v>215</v>
      </c>
      <c r="EW280" t="s">
        <v>190</v>
      </c>
      <c r="EX280" t="s">
        <v>216</v>
      </c>
      <c r="EY280" t="s">
        <v>190</v>
      </c>
      <c r="EZ280" t="s">
        <v>542</v>
      </c>
      <c r="FA280" t="s">
        <v>377</v>
      </c>
      <c r="FB280" t="s">
        <v>301</v>
      </c>
      <c r="FC280" t="s">
        <v>177</v>
      </c>
      <c r="FD280" t="s">
        <v>229</v>
      </c>
      <c r="FE280" t="s">
        <v>230</v>
      </c>
      <c r="FF280" t="s">
        <v>302</v>
      </c>
      <c r="FG280" t="s">
        <v>231</v>
      </c>
      <c r="FH280" t="s">
        <v>261</v>
      </c>
      <c r="FI280" t="s">
        <v>261</v>
      </c>
    </row>
    <row r="281" spans="1:165" x14ac:dyDescent="0.35">
      <c r="A281" t="s">
        <v>2240</v>
      </c>
      <c r="B281">
        <v>20.631471399999999</v>
      </c>
      <c r="C281">
        <v>-103.378607</v>
      </c>
      <c r="D281">
        <v>1</v>
      </c>
      <c r="H281" t="s">
        <v>2241</v>
      </c>
      <c r="I281" t="s">
        <v>2242</v>
      </c>
      <c r="J281">
        <v>3464</v>
      </c>
      <c r="K281">
        <v>900915</v>
      </c>
      <c r="L281" t="s">
        <v>1860</v>
      </c>
      <c r="M281" t="s">
        <v>2243</v>
      </c>
      <c r="N281" t="s">
        <v>1860</v>
      </c>
      <c r="O281" t="s">
        <v>2244</v>
      </c>
      <c r="P281" t="s">
        <v>885</v>
      </c>
      <c r="Q281" t="s">
        <v>593</v>
      </c>
      <c r="R281" t="s">
        <v>594</v>
      </c>
      <c r="S281">
        <v>0</v>
      </c>
      <c r="U281">
        <v>110</v>
      </c>
      <c r="V281" t="s">
        <v>595</v>
      </c>
      <c r="W281" t="s">
        <v>596</v>
      </c>
      <c r="X281">
        <v>828</v>
      </c>
      <c r="Y281" t="s">
        <v>2245</v>
      </c>
      <c r="Z281" t="s">
        <v>177</v>
      </c>
      <c r="AA281" t="s">
        <v>242</v>
      </c>
      <c r="AB281">
        <v>21</v>
      </c>
      <c r="AC281" t="s">
        <v>179</v>
      </c>
      <c r="AD281" t="s">
        <v>180</v>
      </c>
      <c r="AE281" t="s">
        <v>181</v>
      </c>
      <c r="AF281" t="s">
        <v>182</v>
      </c>
      <c r="AG281" t="s">
        <v>183</v>
      </c>
      <c r="AI281" t="s">
        <v>309</v>
      </c>
      <c r="AJ281" t="s">
        <v>243</v>
      </c>
      <c r="AO281" t="s">
        <v>372</v>
      </c>
      <c r="AP281" t="s">
        <v>344</v>
      </c>
      <c r="AQ281" t="s">
        <v>275</v>
      </c>
      <c r="AR281" t="s">
        <v>183</v>
      </c>
      <c r="AS281" t="s">
        <v>204</v>
      </c>
      <c r="AU281" t="s">
        <v>444</v>
      </c>
      <c r="AW281" t="s">
        <v>177</v>
      </c>
      <c r="AX281" t="s">
        <v>189</v>
      </c>
      <c r="AY281" t="s">
        <v>183</v>
      </c>
      <c r="BA281" t="s">
        <v>190</v>
      </c>
      <c r="BB281" t="s">
        <v>191</v>
      </c>
      <c r="BC281" t="s">
        <v>328</v>
      </c>
      <c r="BD281" t="s">
        <v>247</v>
      </c>
      <c r="BE281" t="s">
        <v>194</v>
      </c>
      <c r="BF281" t="s">
        <v>198</v>
      </c>
      <c r="BG281" t="s">
        <v>197</v>
      </c>
      <c r="BH281" t="s">
        <v>329</v>
      </c>
      <c r="BI281" t="s">
        <v>329</v>
      </c>
      <c r="BJ281" t="s">
        <v>195</v>
      </c>
      <c r="BK281" t="s">
        <v>198</v>
      </c>
      <c r="BL281" t="s">
        <v>197</v>
      </c>
      <c r="BM281" t="s">
        <v>183</v>
      </c>
      <c r="BN281" t="s">
        <v>508</v>
      </c>
      <c r="BO281" t="s">
        <v>190</v>
      </c>
      <c r="BP281" t="s">
        <v>190</v>
      </c>
      <c r="BQ281" t="s">
        <v>455</v>
      </c>
      <c r="BR281" t="s">
        <v>918</v>
      </c>
      <c r="BS281" t="s">
        <v>203</v>
      </c>
      <c r="BT281" t="s">
        <v>204</v>
      </c>
      <c r="BU281" t="s">
        <v>183</v>
      </c>
      <c r="BV281" t="s">
        <v>183</v>
      </c>
      <c r="BX281" t="s">
        <v>177</v>
      </c>
      <c r="BY281" t="s">
        <v>177</v>
      </c>
      <c r="BZ281" t="s">
        <v>313</v>
      </c>
      <c r="CA281" t="s">
        <v>208</v>
      </c>
      <c r="CB281" t="s">
        <v>348</v>
      </c>
      <c r="CC281" t="s">
        <v>183</v>
      </c>
      <c r="CF281" t="s">
        <v>200</v>
      </c>
      <c r="CG281" t="s">
        <v>444</v>
      </c>
      <c r="CI281" t="s">
        <v>392</v>
      </c>
      <c r="CJ281" t="s">
        <v>359</v>
      </c>
      <c r="CK281" t="s">
        <v>183</v>
      </c>
      <c r="CL281" t="s">
        <v>296</v>
      </c>
      <c r="CM281" t="s">
        <v>296</v>
      </c>
      <c r="CN281" t="s">
        <v>297</v>
      </c>
      <c r="CO281" t="s">
        <v>216</v>
      </c>
      <c r="CP281" t="s">
        <v>254</v>
      </c>
      <c r="CQ281" t="s">
        <v>190</v>
      </c>
      <c r="CR281" t="s">
        <v>254</v>
      </c>
      <c r="CS281" t="s">
        <v>216</v>
      </c>
      <c r="CT281" t="s">
        <v>255</v>
      </c>
      <c r="CU281" t="s">
        <v>196</v>
      </c>
      <c r="CV281" t="s">
        <v>255</v>
      </c>
      <c r="CW281" t="s">
        <v>196</v>
      </c>
      <c r="CX281" t="s">
        <v>1974</v>
      </c>
      <c r="CY281" t="s">
        <v>177</v>
      </c>
      <c r="DA281" t="s">
        <v>219</v>
      </c>
      <c r="DB281">
        <v>6</v>
      </c>
      <c r="DC281" t="s">
        <v>221</v>
      </c>
      <c r="DD281" t="s">
        <v>319</v>
      </c>
      <c r="DE281" t="s">
        <v>258</v>
      </c>
      <c r="DF281" t="s">
        <v>300</v>
      </c>
      <c r="EB281" t="s">
        <v>216</v>
      </c>
      <c r="EC281" t="s">
        <v>216</v>
      </c>
      <c r="ED281" t="s">
        <v>215</v>
      </c>
      <c r="EE281" t="s">
        <v>216</v>
      </c>
      <c r="EF281" t="s">
        <v>190</v>
      </c>
      <c r="EG281" t="s">
        <v>190</v>
      </c>
      <c r="EH281" t="s">
        <v>216</v>
      </c>
      <c r="EI281" t="s">
        <v>190</v>
      </c>
      <c r="EJ281" t="s">
        <v>190</v>
      </c>
      <c r="EK281" t="s">
        <v>225</v>
      </c>
      <c r="EL281" t="s">
        <v>190</v>
      </c>
      <c r="EM281" t="s">
        <v>225</v>
      </c>
      <c r="EN281" t="s">
        <v>190</v>
      </c>
      <c r="EO281" t="s">
        <v>177</v>
      </c>
      <c r="EP281" t="s">
        <v>177</v>
      </c>
      <c r="EQ281" t="s">
        <v>183</v>
      </c>
      <c r="ER281" t="s">
        <v>183</v>
      </c>
      <c r="ES281" t="s">
        <v>177</v>
      </c>
      <c r="ET281" t="s">
        <v>183</v>
      </c>
      <c r="EU281" t="s">
        <v>224</v>
      </c>
      <c r="EV281" t="s">
        <v>190</v>
      </c>
      <c r="EW281" t="s">
        <v>225</v>
      </c>
      <c r="EX281" t="s">
        <v>190</v>
      </c>
      <c r="EY281" t="s">
        <v>190</v>
      </c>
      <c r="EZ281" t="s">
        <v>281</v>
      </c>
      <c r="FA281" t="s">
        <v>227</v>
      </c>
      <c r="FB281" t="s">
        <v>366</v>
      </c>
      <c r="FC281" t="s">
        <v>177</v>
      </c>
      <c r="FD281" t="s">
        <v>229</v>
      </c>
      <c r="FE281" t="s">
        <v>363</v>
      </c>
      <c r="FF281" t="s">
        <v>302</v>
      </c>
      <c r="FG281" t="s">
        <v>231</v>
      </c>
      <c r="FH281">
        <v>3</v>
      </c>
      <c r="FI281">
        <v>3</v>
      </c>
    </row>
    <row r="282" spans="1:165" x14ac:dyDescent="0.35">
      <c r="A282" t="s">
        <v>2246</v>
      </c>
      <c r="B282">
        <v>20.632387000000001</v>
      </c>
      <c r="C282">
        <v>-103.37870719999999</v>
      </c>
      <c r="D282">
        <v>1</v>
      </c>
      <c r="H282" t="s">
        <v>2247</v>
      </c>
      <c r="I282" t="s">
        <v>2242</v>
      </c>
      <c r="J282">
        <v>3395</v>
      </c>
      <c r="K282">
        <v>900914</v>
      </c>
      <c r="L282" t="s">
        <v>1860</v>
      </c>
      <c r="M282" t="s">
        <v>2248</v>
      </c>
      <c r="N282" t="s">
        <v>1860</v>
      </c>
      <c r="O282" t="s">
        <v>2249</v>
      </c>
      <c r="P282" t="s">
        <v>2250</v>
      </c>
      <c r="Q282" t="s">
        <v>593</v>
      </c>
      <c r="R282" t="s">
        <v>594</v>
      </c>
      <c r="S282">
        <v>0</v>
      </c>
      <c r="U282">
        <v>112</v>
      </c>
      <c r="V282" t="s">
        <v>595</v>
      </c>
      <c r="W282" t="s">
        <v>596</v>
      </c>
      <c r="X282">
        <v>828</v>
      </c>
      <c r="Y282" t="s">
        <v>2251</v>
      </c>
      <c r="Z282" t="s">
        <v>177</v>
      </c>
      <c r="AA282" t="s">
        <v>178</v>
      </c>
      <c r="AB282">
        <v>26</v>
      </c>
      <c r="AC282" t="s">
        <v>308</v>
      </c>
      <c r="AD282" t="s">
        <v>180</v>
      </c>
      <c r="AE282" t="s">
        <v>181</v>
      </c>
      <c r="AF282" t="s">
        <v>479</v>
      </c>
      <c r="AG282" t="s">
        <v>183</v>
      </c>
      <c r="AI282" t="s">
        <v>270</v>
      </c>
      <c r="AJ282" t="s">
        <v>185</v>
      </c>
      <c r="AO282" t="s">
        <v>183</v>
      </c>
      <c r="AP282" t="s">
        <v>177</v>
      </c>
      <c r="AQ282" t="s">
        <v>186</v>
      </c>
      <c r="AR282" t="s">
        <v>177</v>
      </c>
      <c r="AS282" t="s">
        <v>327</v>
      </c>
      <c r="AU282" t="s">
        <v>177</v>
      </c>
      <c r="AV282" t="s">
        <v>190</v>
      </c>
      <c r="AW282" t="s">
        <v>177</v>
      </c>
      <c r="AX282" t="s">
        <v>273</v>
      </c>
      <c r="AY282" t="s">
        <v>183</v>
      </c>
      <c r="BA282" t="s">
        <v>190</v>
      </c>
      <c r="BB282" t="s">
        <v>191</v>
      </c>
      <c r="BC282" t="s">
        <v>328</v>
      </c>
      <c r="BD282" t="s">
        <v>193</v>
      </c>
      <c r="BE282" t="s">
        <v>194</v>
      </c>
      <c r="BF282" t="s">
        <v>195</v>
      </c>
      <c r="BG282" t="s">
        <v>195</v>
      </c>
      <c r="BH282" t="s">
        <v>196</v>
      </c>
      <c r="BI282" t="s">
        <v>196</v>
      </c>
      <c r="BJ282" t="s">
        <v>197</v>
      </c>
      <c r="BK282" t="s">
        <v>197</v>
      </c>
      <c r="BL282" t="s">
        <v>197</v>
      </c>
      <c r="BM282" t="s">
        <v>183</v>
      </c>
      <c r="BN282" t="s">
        <v>249</v>
      </c>
      <c r="BO282" t="s">
        <v>190</v>
      </c>
      <c r="BP282" t="s">
        <v>190</v>
      </c>
      <c r="BQ282" t="s">
        <v>190</v>
      </c>
      <c r="BR282" t="s">
        <v>632</v>
      </c>
      <c r="BS282" t="s">
        <v>203</v>
      </c>
      <c r="BT282" t="s">
        <v>345</v>
      </c>
      <c r="BU282" t="s">
        <v>183</v>
      </c>
      <c r="BV282" t="s">
        <v>183</v>
      </c>
      <c r="BX282" t="s">
        <v>177</v>
      </c>
      <c r="BY282" t="s">
        <v>177</v>
      </c>
      <c r="BZ282" t="s">
        <v>313</v>
      </c>
      <c r="CA282" t="s">
        <v>314</v>
      </c>
      <c r="CB282" t="s">
        <v>209</v>
      </c>
      <c r="CC282" t="s">
        <v>183</v>
      </c>
      <c r="CF282" t="s">
        <v>249</v>
      </c>
      <c r="CG282" t="s">
        <v>177</v>
      </c>
      <c r="CH282" t="s">
        <v>211</v>
      </c>
      <c r="CI282">
        <v>17</v>
      </c>
      <c r="CJ282" t="s">
        <v>183</v>
      </c>
      <c r="CK282" t="s">
        <v>183</v>
      </c>
      <c r="CL282" t="s">
        <v>296</v>
      </c>
      <c r="CM282" t="s">
        <v>213</v>
      </c>
      <c r="CN282" t="s">
        <v>297</v>
      </c>
      <c r="CO282" t="s">
        <v>216</v>
      </c>
      <c r="CP282" t="s">
        <v>216</v>
      </c>
      <c r="CQ282" t="s">
        <v>276</v>
      </c>
      <c r="CR282" t="s">
        <v>216</v>
      </c>
      <c r="CS282" t="s">
        <v>216</v>
      </c>
      <c r="CT282" t="s">
        <v>255</v>
      </c>
      <c r="CU282" t="s">
        <v>255</v>
      </c>
      <c r="CV282" t="s">
        <v>255</v>
      </c>
      <c r="CW282" t="s">
        <v>196</v>
      </c>
      <c r="CX282" t="s">
        <v>1092</v>
      </c>
      <c r="CY282" t="s">
        <v>183</v>
      </c>
      <c r="CZ282" t="s">
        <v>790</v>
      </c>
      <c r="DA282" t="s">
        <v>363</v>
      </c>
      <c r="DB282" t="s">
        <v>1904</v>
      </c>
      <c r="DC282" t="s">
        <v>221</v>
      </c>
      <c r="DD282" t="s">
        <v>318</v>
      </c>
      <c r="DE282" t="s">
        <v>258</v>
      </c>
      <c r="DF282" t="s">
        <v>300</v>
      </c>
      <c r="EB282" t="s">
        <v>225</v>
      </c>
      <c r="EC282" t="s">
        <v>215</v>
      </c>
      <c r="ED282" t="s">
        <v>224</v>
      </c>
      <c r="EE282" t="s">
        <v>216</v>
      </c>
      <c r="EF282" t="s">
        <v>224</v>
      </c>
      <c r="EG282" t="s">
        <v>224</v>
      </c>
      <c r="EH282" t="s">
        <v>215</v>
      </c>
      <c r="EI282" t="s">
        <v>224</v>
      </c>
      <c r="EJ282" t="s">
        <v>190</v>
      </c>
      <c r="EK282" t="s">
        <v>190</v>
      </c>
      <c r="EL282" t="s">
        <v>190</v>
      </c>
      <c r="EM282" t="s">
        <v>190</v>
      </c>
      <c r="EN282" t="s">
        <v>190</v>
      </c>
      <c r="EO282" t="s">
        <v>177</v>
      </c>
      <c r="EP282" t="s">
        <v>183</v>
      </c>
      <c r="EQ282" t="s">
        <v>183</v>
      </c>
      <c r="ER282" t="s">
        <v>183</v>
      </c>
      <c r="ES282" t="s">
        <v>183</v>
      </c>
      <c r="ET282" t="s">
        <v>183</v>
      </c>
      <c r="EU282" t="s">
        <v>215</v>
      </c>
      <c r="EV282" t="s">
        <v>215</v>
      </c>
      <c r="EW282" t="s">
        <v>190</v>
      </c>
      <c r="EX282" t="s">
        <v>224</v>
      </c>
      <c r="EY282" t="s">
        <v>190</v>
      </c>
      <c r="EZ282" t="s">
        <v>259</v>
      </c>
      <c r="FA282" t="s">
        <v>649</v>
      </c>
      <c r="FB282" t="s">
        <v>366</v>
      </c>
      <c r="FC282" t="s">
        <v>183</v>
      </c>
      <c r="FE282" t="s">
        <v>363</v>
      </c>
      <c r="FF282" t="s">
        <v>302</v>
      </c>
      <c r="FG282" t="s">
        <v>231</v>
      </c>
      <c r="FH282">
        <v>2</v>
      </c>
      <c r="FI282">
        <v>2</v>
      </c>
    </row>
    <row r="283" spans="1:165" x14ac:dyDescent="0.35">
      <c r="A283" t="s">
        <v>2252</v>
      </c>
      <c r="B283">
        <v>20.633996400000001</v>
      </c>
      <c r="C283">
        <v>-103.37863059999999</v>
      </c>
      <c r="D283">
        <v>1</v>
      </c>
      <c r="H283" t="s">
        <v>2253</v>
      </c>
      <c r="I283" t="s">
        <v>2254</v>
      </c>
      <c r="J283">
        <v>1735</v>
      </c>
      <c r="K283">
        <v>900913</v>
      </c>
      <c r="L283" t="s">
        <v>1860</v>
      </c>
      <c r="M283" t="s">
        <v>2255</v>
      </c>
      <c r="N283" t="s">
        <v>1860</v>
      </c>
      <c r="O283" t="s">
        <v>2256</v>
      </c>
      <c r="P283" t="s">
        <v>2257</v>
      </c>
      <c r="Q283" t="s">
        <v>593</v>
      </c>
      <c r="R283" t="s">
        <v>594</v>
      </c>
      <c r="S283">
        <v>0</v>
      </c>
      <c r="U283">
        <v>119</v>
      </c>
      <c r="V283" t="s">
        <v>595</v>
      </c>
      <c r="W283" t="s">
        <v>596</v>
      </c>
      <c r="X283">
        <v>828</v>
      </c>
      <c r="Y283" t="s">
        <v>2258</v>
      </c>
      <c r="Z283" t="s">
        <v>177</v>
      </c>
      <c r="AA283" t="s">
        <v>242</v>
      </c>
      <c r="AB283">
        <v>29</v>
      </c>
      <c r="AC283" t="s">
        <v>308</v>
      </c>
      <c r="AD283" t="s">
        <v>180</v>
      </c>
      <c r="AE283" t="s">
        <v>181</v>
      </c>
      <c r="AF283" t="s">
        <v>182</v>
      </c>
      <c r="AG283" t="s">
        <v>177</v>
      </c>
      <c r="AH283">
        <v>2</v>
      </c>
      <c r="AI283" t="s">
        <v>490</v>
      </c>
      <c r="AJ283" t="s">
        <v>310</v>
      </c>
      <c r="AK283" t="s">
        <v>272</v>
      </c>
      <c r="AL283" t="s">
        <v>189</v>
      </c>
      <c r="AM283" t="s">
        <v>389</v>
      </c>
      <c r="AN283" t="s">
        <v>177</v>
      </c>
      <c r="AO283" t="s">
        <v>177</v>
      </c>
      <c r="AP283" t="s">
        <v>183</v>
      </c>
      <c r="AQ283" t="s">
        <v>275</v>
      </c>
      <c r="AR283" t="s">
        <v>177</v>
      </c>
      <c r="AS283" t="s">
        <v>204</v>
      </c>
      <c r="AU283" t="s">
        <v>177</v>
      </c>
      <c r="AV283" t="s">
        <v>188</v>
      </c>
      <c r="AW283" t="s">
        <v>177</v>
      </c>
      <c r="AX283" t="s">
        <v>273</v>
      </c>
      <c r="AY283" t="s">
        <v>183</v>
      </c>
      <c r="BA283" t="s">
        <v>188</v>
      </c>
      <c r="BB283" t="s">
        <v>345</v>
      </c>
      <c r="BC283" t="s">
        <v>347</v>
      </c>
      <c r="BD283" t="s">
        <v>193</v>
      </c>
      <c r="BE283" t="s">
        <v>194</v>
      </c>
      <c r="BF283" t="s">
        <v>198</v>
      </c>
      <c r="BG283" t="s">
        <v>195</v>
      </c>
      <c r="BH283" t="s">
        <v>197</v>
      </c>
      <c r="BI283" t="s">
        <v>197</v>
      </c>
      <c r="BJ283" t="s">
        <v>198</v>
      </c>
      <c r="BK283" t="s">
        <v>329</v>
      </c>
      <c r="BL283" t="s">
        <v>329</v>
      </c>
      <c r="BM283" t="s">
        <v>199</v>
      </c>
      <c r="BN283" t="s">
        <v>249</v>
      </c>
      <c r="BO283" t="s">
        <v>190</v>
      </c>
      <c r="BP283" t="s">
        <v>190</v>
      </c>
      <c r="BQ283" t="s">
        <v>455</v>
      </c>
      <c r="BR283" t="s">
        <v>456</v>
      </c>
      <c r="BS283" t="s">
        <v>278</v>
      </c>
      <c r="BV283" t="s">
        <v>205</v>
      </c>
      <c r="BW283" t="s">
        <v>277</v>
      </c>
      <c r="BX283" t="s">
        <v>177</v>
      </c>
      <c r="BY283" t="s">
        <v>177</v>
      </c>
      <c r="BZ283" t="s">
        <v>313</v>
      </c>
      <c r="CA283" t="s">
        <v>208</v>
      </c>
      <c r="CB283" t="s">
        <v>538</v>
      </c>
      <c r="CC283" t="s">
        <v>177</v>
      </c>
      <c r="CD283" t="s">
        <v>556</v>
      </c>
      <c r="CE283" t="s">
        <v>295</v>
      </c>
      <c r="CF283" t="s">
        <v>200</v>
      </c>
      <c r="CG283" t="s">
        <v>177</v>
      </c>
      <c r="CH283" t="s">
        <v>252</v>
      </c>
      <c r="CI283">
        <v>12</v>
      </c>
      <c r="CJ283" t="s">
        <v>359</v>
      </c>
      <c r="CK283" t="s">
        <v>183</v>
      </c>
      <c r="CL283" t="s">
        <v>360</v>
      </c>
      <c r="CM283" t="s">
        <v>360</v>
      </c>
      <c r="CN283" t="s">
        <v>408</v>
      </c>
      <c r="CO283" t="s">
        <v>216</v>
      </c>
      <c r="CP283" t="s">
        <v>216</v>
      </c>
      <c r="CQ283" t="s">
        <v>276</v>
      </c>
      <c r="CR283" t="s">
        <v>276</v>
      </c>
      <c r="CS283" t="s">
        <v>216</v>
      </c>
      <c r="CT283" t="s">
        <v>396</v>
      </c>
      <c r="CU283" t="s">
        <v>396</v>
      </c>
      <c r="CV283" t="s">
        <v>396</v>
      </c>
      <c r="CW283" t="s">
        <v>396</v>
      </c>
      <c r="CX283" t="s">
        <v>2259</v>
      </c>
      <c r="CY283" t="s">
        <v>183</v>
      </c>
      <c r="CZ283" t="s">
        <v>2260</v>
      </c>
      <c r="DA283" t="s">
        <v>733</v>
      </c>
      <c r="DB283" t="s">
        <v>1904</v>
      </c>
      <c r="DC283" t="s">
        <v>318</v>
      </c>
      <c r="DD283" t="s">
        <v>318</v>
      </c>
      <c r="DE283" t="s">
        <v>258</v>
      </c>
      <c r="DF283" t="s">
        <v>300</v>
      </c>
      <c r="EB283" t="s">
        <v>224</v>
      </c>
      <c r="EC283" t="s">
        <v>224</v>
      </c>
      <c r="ED283" t="s">
        <v>216</v>
      </c>
      <c r="EE283" t="s">
        <v>190</v>
      </c>
      <c r="EF283" t="s">
        <v>190</v>
      </c>
      <c r="EG283" t="s">
        <v>190</v>
      </c>
      <c r="EH283" t="s">
        <v>224</v>
      </c>
      <c r="EI283" t="s">
        <v>224</v>
      </c>
      <c r="EJ283" t="s">
        <v>190</v>
      </c>
      <c r="EK283" t="s">
        <v>190</v>
      </c>
      <c r="EL283" t="s">
        <v>190</v>
      </c>
      <c r="EM283" t="s">
        <v>190</v>
      </c>
      <c r="EN283" t="s">
        <v>224</v>
      </c>
      <c r="EO283" t="s">
        <v>177</v>
      </c>
      <c r="EP283" t="s">
        <v>177</v>
      </c>
      <c r="EQ283" t="s">
        <v>183</v>
      </c>
      <c r="ER283" t="s">
        <v>177</v>
      </c>
      <c r="ES283" t="s">
        <v>183</v>
      </c>
      <c r="ET283" t="s">
        <v>183</v>
      </c>
      <c r="EU283" t="s">
        <v>215</v>
      </c>
      <c r="EV283" t="s">
        <v>190</v>
      </c>
      <c r="EW283" t="s">
        <v>190</v>
      </c>
      <c r="EX283" t="s">
        <v>190</v>
      </c>
      <c r="EY283" t="s">
        <v>190</v>
      </c>
      <c r="EZ283" t="s">
        <v>542</v>
      </c>
      <c r="FA283" t="s">
        <v>377</v>
      </c>
      <c r="FB283" t="s">
        <v>366</v>
      </c>
      <c r="FC283" t="s">
        <v>177</v>
      </c>
      <c r="FD283" t="s">
        <v>229</v>
      </c>
      <c r="FE283" t="s">
        <v>424</v>
      </c>
      <c r="FF283">
        <v>1</v>
      </c>
      <c r="FG283" t="s">
        <v>231</v>
      </c>
      <c r="FH283">
        <v>1</v>
      </c>
      <c r="FI283">
        <v>3</v>
      </c>
    </row>
    <row r="284" spans="1:165" x14ac:dyDescent="0.35">
      <c r="A284" t="s">
        <v>2261</v>
      </c>
      <c r="B284">
        <v>20.704983979449999</v>
      </c>
      <c r="C284">
        <v>-103.29301824365</v>
      </c>
      <c r="D284">
        <v>1</v>
      </c>
      <c r="H284" t="s">
        <v>1931</v>
      </c>
      <c r="I284" t="s">
        <v>1932</v>
      </c>
      <c r="J284">
        <v>2320</v>
      </c>
      <c r="K284">
        <v>900823</v>
      </c>
      <c r="L284" t="s">
        <v>1860</v>
      </c>
      <c r="M284" t="s">
        <v>2262</v>
      </c>
      <c r="N284" t="s">
        <v>1860</v>
      </c>
      <c r="O284" t="s">
        <v>2263</v>
      </c>
      <c r="P284" t="s">
        <v>1050</v>
      </c>
      <c r="Q284" t="s">
        <v>341</v>
      </c>
      <c r="R284" t="s">
        <v>342</v>
      </c>
      <c r="S284">
        <v>0</v>
      </c>
      <c r="U284">
        <v>120</v>
      </c>
      <c r="V284" t="s">
        <v>174</v>
      </c>
      <c r="W284" t="s">
        <v>175</v>
      </c>
      <c r="X284">
        <v>1237</v>
      </c>
      <c r="Y284" t="s">
        <v>343</v>
      </c>
      <c r="Z284" t="s">
        <v>177</v>
      </c>
      <c r="AA284" t="s">
        <v>178</v>
      </c>
      <c r="AB284">
        <v>23</v>
      </c>
      <c r="AC284" t="s">
        <v>308</v>
      </c>
      <c r="AD284" t="s">
        <v>180</v>
      </c>
      <c r="AE284" t="s">
        <v>269</v>
      </c>
      <c r="AF284" t="s">
        <v>291</v>
      </c>
      <c r="AG284" t="s">
        <v>177</v>
      </c>
      <c r="AH284">
        <v>1</v>
      </c>
      <c r="AI284" t="s">
        <v>270</v>
      </c>
      <c r="AJ284" t="s">
        <v>271</v>
      </c>
      <c r="AK284" t="s">
        <v>326</v>
      </c>
      <c r="AL284" t="s">
        <v>613</v>
      </c>
      <c r="AM284" t="s">
        <v>389</v>
      </c>
      <c r="AN284" t="s">
        <v>177</v>
      </c>
      <c r="AO284" t="s">
        <v>177</v>
      </c>
      <c r="AP284" t="s">
        <v>183</v>
      </c>
      <c r="AQ284" t="s">
        <v>275</v>
      </c>
      <c r="AR284" t="s">
        <v>177</v>
      </c>
      <c r="AS284" t="s">
        <v>327</v>
      </c>
      <c r="AU284" t="s">
        <v>177</v>
      </c>
      <c r="AV284" t="s">
        <v>346</v>
      </c>
      <c r="AW284" t="s">
        <v>177</v>
      </c>
      <c r="AX284" t="s">
        <v>273</v>
      </c>
      <c r="AY284" t="s">
        <v>183</v>
      </c>
      <c r="BA284" t="s">
        <v>224</v>
      </c>
      <c r="BB284" t="s">
        <v>505</v>
      </c>
      <c r="BC284" t="s">
        <v>246</v>
      </c>
      <c r="BD284" t="s">
        <v>193</v>
      </c>
      <c r="BE284" t="s">
        <v>507</v>
      </c>
      <c r="BF284" t="s">
        <v>198</v>
      </c>
      <c r="BG284" t="s">
        <v>196</v>
      </c>
      <c r="BH284" t="s">
        <v>329</v>
      </c>
      <c r="BI284" t="s">
        <v>329</v>
      </c>
      <c r="BJ284" t="s">
        <v>196</v>
      </c>
      <c r="BK284" t="s">
        <v>198</v>
      </c>
      <c r="BL284" t="s">
        <v>198</v>
      </c>
      <c r="BM284" t="s">
        <v>199</v>
      </c>
      <c r="BN284" t="s">
        <v>200</v>
      </c>
      <c r="BO284" t="s">
        <v>201</v>
      </c>
      <c r="BP284" t="s">
        <v>276</v>
      </c>
      <c r="BQ284" t="s">
        <v>190</v>
      </c>
      <c r="BR284" t="s">
        <v>202</v>
      </c>
      <c r="BS284" t="s">
        <v>203</v>
      </c>
      <c r="BT284" t="s">
        <v>204</v>
      </c>
      <c r="BU284" t="s">
        <v>183</v>
      </c>
      <c r="BV284" t="s">
        <v>183</v>
      </c>
      <c r="BX284" t="s">
        <v>183</v>
      </c>
      <c r="BY284" t="s">
        <v>177</v>
      </c>
      <c r="BZ284" t="s">
        <v>432</v>
      </c>
      <c r="CA284" t="s">
        <v>293</v>
      </c>
      <c r="CB284" t="s">
        <v>433</v>
      </c>
      <c r="CC284" t="s">
        <v>177</v>
      </c>
      <c r="CD284" t="s">
        <v>294</v>
      </c>
      <c r="CE284" t="s">
        <v>295</v>
      </c>
      <c r="CF284" t="s">
        <v>200</v>
      </c>
      <c r="CG284" t="s">
        <v>177</v>
      </c>
      <c r="CH284" t="s">
        <v>315</v>
      </c>
      <c r="CI284">
        <v>19</v>
      </c>
      <c r="CJ284" t="s">
        <v>183</v>
      </c>
      <c r="CK284" t="s">
        <v>183</v>
      </c>
      <c r="CL284" t="s">
        <v>360</v>
      </c>
      <c r="CM284" t="s">
        <v>539</v>
      </c>
      <c r="CN284" t="s">
        <v>943</v>
      </c>
      <c r="CO284" t="s">
        <v>276</v>
      </c>
      <c r="CP284" t="s">
        <v>190</v>
      </c>
      <c r="CQ284" t="s">
        <v>190</v>
      </c>
      <c r="CR284" t="s">
        <v>190</v>
      </c>
      <c r="CS284" t="s">
        <v>254</v>
      </c>
      <c r="CT284" t="s">
        <v>217</v>
      </c>
      <c r="CU284" t="s">
        <v>217</v>
      </c>
      <c r="CV284" t="s">
        <v>255</v>
      </c>
      <c r="CW284" t="s">
        <v>255</v>
      </c>
      <c r="CX284" t="s">
        <v>2264</v>
      </c>
      <c r="CY284" t="s">
        <v>183</v>
      </c>
      <c r="CZ284" t="s">
        <v>316</v>
      </c>
      <c r="DA284" t="s">
        <v>333</v>
      </c>
      <c r="DB284" t="s">
        <v>376</v>
      </c>
      <c r="DC284" t="s">
        <v>319</v>
      </c>
      <c r="DD284" t="s">
        <v>334</v>
      </c>
      <c r="DE284" t="s">
        <v>258</v>
      </c>
      <c r="DF284" t="s">
        <v>223</v>
      </c>
      <c r="EB284" t="s">
        <v>225</v>
      </c>
      <c r="EC284" t="s">
        <v>190</v>
      </c>
      <c r="ED284" t="s">
        <v>190</v>
      </c>
      <c r="EE284" t="s">
        <v>224</v>
      </c>
      <c r="EF284" t="s">
        <v>216</v>
      </c>
      <c r="EG284" t="s">
        <v>216</v>
      </c>
      <c r="EH284" t="s">
        <v>216</v>
      </c>
      <c r="EI284" t="s">
        <v>225</v>
      </c>
      <c r="EJ284" t="s">
        <v>190</v>
      </c>
      <c r="EK284" t="s">
        <v>216</v>
      </c>
      <c r="EL284" t="s">
        <v>190</v>
      </c>
      <c r="EM284" t="s">
        <v>225</v>
      </c>
      <c r="EN284" t="s">
        <v>190</v>
      </c>
      <c r="EO284" t="s">
        <v>177</v>
      </c>
      <c r="EP284" t="s">
        <v>183</v>
      </c>
      <c r="EQ284" t="s">
        <v>183</v>
      </c>
      <c r="ER284" t="s">
        <v>183</v>
      </c>
      <c r="ES284" t="s">
        <v>177</v>
      </c>
      <c r="ET284" t="s">
        <v>183</v>
      </c>
      <c r="EU284" t="s">
        <v>216</v>
      </c>
      <c r="EV284" t="s">
        <v>216</v>
      </c>
      <c r="EW284" t="s">
        <v>190</v>
      </c>
      <c r="EX284" t="s">
        <v>216</v>
      </c>
      <c r="EY284" t="s">
        <v>216</v>
      </c>
      <c r="EZ284" t="s">
        <v>226</v>
      </c>
      <c r="FA284" t="s">
        <v>227</v>
      </c>
      <c r="FB284" t="s">
        <v>228</v>
      </c>
      <c r="FC284" t="s">
        <v>177</v>
      </c>
      <c r="FD284" t="s">
        <v>659</v>
      </c>
      <c r="FE284" t="s">
        <v>336</v>
      </c>
      <c r="FF284" t="s">
        <v>302</v>
      </c>
      <c r="FG284" t="s">
        <v>231</v>
      </c>
      <c r="FH284">
        <v>2</v>
      </c>
      <c r="FI284">
        <v>2</v>
      </c>
    </row>
    <row r="285" spans="1:165" x14ac:dyDescent="0.35">
      <c r="A285" t="s">
        <v>2265</v>
      </c>
      <c r="B285">
        <v>20.704879674126001</v>
      </c>
      <c r="C285">
        <v>-103.29313274489</v>
      </c>
      <c r="D285">
        <v>1</v>
      </c>
      <c r="H285" t="s">
        <v>1940</v>
      </c>
      <c r="I285" t="s">
        <v>1932</v>
      </c>
      <c r="J285">
        <v>2322</v>
      </c>
      <c r="K285">
        <v>900822</v>
      </c>
      <c r="L285" t="s">
        <v>1860</v>
      </c>
      <c r="M285" t="s">
        <v>2266</v>
      </c>
      <c r="N285" t="s">
        <v>1860</v>
      </c>
      <c r="O285" t="s">
        <v>2267</v>
      </c>
      <c r="P285" t="s">
        <v>2268</v>
      </c>
      <c r="Q285" t="s">
        <v>341</v>
      </c>
      <c r="R285" t="s">
        <v>342</v>
      </c>
      <c r="S285">
        <v>0</v>
      </c>
      <c r="U285">
        <v>115</v>
      </c>
      <c r="V285" t="s">
        <v>174</v>
      </c>
      <c r="W285" t="s">
        <v>175</v>
      </c>
      <c r="X285">
        <v>1237</v>
      </c>
      <c r="Y285" t="s">
        <v>343</v>
      </c>
      <c r="Z285" t="s">
        <v>177</v>
      </c>
      <c r="AA285" t="s">
        <v>178</v>
      </c>
      <c r="AB285">
        <v>22</v>
      </c>
      <c r="AC285" t="s">
        <v>179</v>
      </c>
      <c r="AD285" t="s">
        <v>180</v>
      </c>
      <c r="AE285" t="s">
        <v>181</v>
      </c>
      <c r="AF285" t="s">
        <v>182</v>
      </c>
      <c r="AG285" t="s">
        <v>183</v>
      </c>
      <c r="AI285" t="s">
        <v>309</v>
      </c>
      <c r="AJ285" t="s">
        <v>310</v>
      </c>
      <c r="AK285" t="s">
        <v>326</v>
      </c>
      <c r="AL285" t="s">
        <v>273</v>
      </c>
      <c r="AM285" t="s">
        <v>389</v>
      </c>
      <c r="AN285" t="s">
        <v>177</v>
      </c>
      <c r="AO285" t="s">
        <v>183</v>
      </c>
      <c r="AP285" t="s">
        <v>177</v>
      </c>
      <c r="AQ285" t="s">
        <v>186</v>
      </c>
      <c r="AR285" t="s">
        <v>183</v>
      </c>
      <c r="AS285" t="s">
        <v>327</v>
      </c>
      <c r="AU285" t="s">
        <v>183</v>
      </c>
      <c r="AW285" t="s">
        <v>177</v>
      </c>
      <c r="AX285" t="s">
        <v>273</v>
      </c>
      <c r="AY285" t="s">
        <v>183</v>
      </c>
      <c r="BA285" t="s">
        <v>190</v>
      </c>
      <c r="BB285" t="s">
        <v>190</v>
      </c>
      <c r="BC285" t="s">
        <v>192</v>
      </c>
      <c r="BD285" t="s">
        <v>193</v>
      </c>
      <c r="BE285" t="s">
        <v>194</v>
      </c>
      <c r="BF285" t="s">
        <v>198</v>
      </c>
      <c r="BG285" t="s">
        <v>197</v>
      </c>
      <c r="BH285" t="s">
        <v>196</v>
      </c>
      <c r="BI285" t="s">
        <v>196</v>
      </c>
      <c r="BJ285" t="s">
        <v>195</v>
      </c>
      <c r="BK285" t="s">
        <v>195</v>
      </c>
      <c r="BL285" t="s">
        <v>197</v>
      </c>
      <c r="BM285" t="s">
        <v>199</v>
      </c>
      <c r="BN285" t="s">
        <v>200</v>
      </c>
      <c r="BO285" t="s">
        <v>190</v>
      </c>
      <c r="BP285" t="s">
        <v>190</v>
      </c>
      <c r="BQ285" t="s">
        <v>201</v>
      </c>
      <c r="BR285" t="s">
        <v>632</v>
      </c>
      <c r="BS285" t="s">
        <v>203</v>
      </c>
      <c r="BT285" t="s">
        <v>204</v>
      </c>
      <c r="BU285" t="s">
        <v>183</v>
      </c>
      <c r="BV285" t="s">
        <v>183</v>
      </c>
      <c r="BX285" t="s">
        <v>183</v>
      </c>
      <c r="BY285" t="s">
        <v>177</v>
      </c>
      <c r="BZ285" t="s">
        <v>313</v>
      </c>
      <c r="CA285" t="s">
        <v>208</v>
      </c>
      <c r="CB285" t="s">
        <v>251</v>
      </c>
      <c r="CC285" t="s">
        <v>183</v>
      </c>
      <c r="CF285" t="s">
        <v>249</v>
      </c>
      <c r="CG285" t="s">
        <v>177</v>
      </c>
      <c r="CH285" t="s">
        <v>391</v>
      </c>
      <c r="CI285" t="s">
        <v>392</v>
      </c>
      <c r="CJ285" t="s">
        <v>183</v>
      </c>
      <c r="CK285" t="s">
        <v>183</v>
      </c>
      <c r="CL285" t="s">
        <v>213</v>
      </c>
      <c r="CM285" t="s">
        <v>213</v>
      </c>
      <c r="CN285" t="s">
        <v>297</v>
      </c>
      <c r="CO285" t="s">
        <v>215</v>
      </c>
      <c r="CP285" t="s">
        <v>215</v>
      </c>
      <c r="CQ285" t="s">
        <v>276</v>
      </c>
      <c r="CR285" t="s">
        <v>276</v>
      </c>
      <c r="CS285" t="s">
        <v>216</v>
      </c>
      <c r="CT285" t="s">
        <v>255</v>
      </c>
      <c r="CU285" t="s">
        <v>255</v>
      </c>
      <c r="CV285" t="s">
        <v>255</v>
      </c>
      <c r="CW285" t="s">
        <v>195</v>
      </c>
      <c r="CX285" t="s">
        <v>298</v>
      </c>
      <c r="CY285" t="s">
        <v>177</v>
      </c>
      <c r="DA285" t="s">
        <v>219</v>
      </c>
      <c r="DB285" t="s">
        <v>376</v>
      </c>
      <c r="DC285" t="s">
        <v>334</v>
      </c>
      <c r="DD285" t="s">
        <v>334</v>
      </c>
      <c r="DE285" t="s">
        <v>258</v>
      </c>
      <c r="DF285" t="s">
        <v>300</v>
      </c>
      <c r="EB285" t="s">
        <v>215</v>
      </c>
      <c r="EC285" t="s">
        <v>215</v>
      </c>
      <c r="ED285" t="s">
        <v>215</v>
      </c>
      <c r="EE285" t="s">
        <v>215</v>
      </c>
      <c r="EF285" t="s">
        <v>215</v>
      </c>
      <c r="EG285" t="s">
        <v>216</v>
      </c>
      <c r="EH285" t="s">
        <v>224</v>
      </c>
      <c r="EI285" t="s">
        <v>216</v>
      </c>
      <c r="EJ285" t="s">
        <v>190</v>
      </c>
      <c r="EK285" t="s">
        <v>190</v>
      </c>
      <c r="EL285" t="s">
        <v>190</v>
      </c>
      <c r="EM285" t="s">
        <v>190</v>
      </c>
      <c r="EN285" t="s">
        <v>190</v>
      </c>
      <c r="EO285" t="s">
        <v>177</v>
      </c>
      <c r="EP285" t="s">
        <v>177</v>
      </c>
      <c r="EQ285" t="s">
        <v>183</v>
      </c>
      <c r="ER285" t="s">
        <v>183</v>
      </c>
      <c r="ES285" t="s">
        <v>177</v>
      </c>
      <c r="ET285" t="s">
        <v>183</v>
      </c>
      <c r="EU285" t="s">
        <v>216</v>
      </c>
      <c r="EV285" t="s">
        <v>216</v>
      </c>
      <c r="EW285" t="s">
        <v>190</v>
      </c>
      <c r="EX285" t="s">
        <v>216</v>
      </c>
      <c r="EY285" t="s">
        <v>225</v>
      </c>
      <c r="EZ285" t="s">
        <v>281</v>
      </c>
      <c r="FA285" t="s">
        <v>365</v>
      </c>
      <c r="FB285" t="s">
        <v>301</v>
      </c>
      <c r="FC285" t="s">
        <v>177</v>
      </c>
      <c r="FD285" t="s">
        <v>229</v>
      </c>
      <c r="FE285" t="s">
        <v>230</v>
      </c>
      <c r="FF285">
        <v>1</v>
      </c>
      <c r="FG285" t="s">
        <v>231</v>
      </c>
      <c r="FH285">
        <v>2</v>
      </c>
      <c r="FI285">
        <v>2</v>
      </c>
    </row>
    <row r="286" spans="1:165" x14ac:dyDescent="0.35">
      <c r="A286" t="s">
        <v>2269</v>
      </c>
      <c r="B286">
        <v>20.663217141762001</v>
      </c>
      <c r="C286">
        <v>-103.29728380608999</v>
      </c>
      <c r="D286">
        <v>1</v>
      </c>
      <c r="H286" t="s">
        <v>2270</v>
      </c>
      <c r="I286" t="s">
        <v>1354</v>
      </c>
      <c r="J286">
        <v>468</v>
      </c>
      <c r="K286">
        <v>900821</v>
      </c>
      <c r="L286" t="s">
        <v>1860</v>
      </c>
      <c r="M286" t="s">
        <v>2271</v>
      </c>
      <c r="N286" t="s">
        <v>1860</v>
      </c>
      <c r="O286" t="s">
        <v>2272</v>
      </c>
      <c r="P286" t="s">
        <v>2273</v>
      </c>
      <c r="Q286" t="s">
        <v>886</v>
      </c>
      <c r="R286" t="s">
        <v>887</v>
      </c>
      <c r="S286">
        <v>0</v>
      </c>
      <c r="U286">
        <v>115</v>
      </c>
      <c r="V286" t="s">
        <v>417</v>
      </c>
      <c r="W286" t="s">
        <v>387</v>
      </c>
      <c r="X286">
        <v>1398</v>
      </c>
      <c r="Y286" t="s">
        <v>888</v>
      </c>
      <c r="Z286" t="s">
        <v>177</v>
      </c>
      <c r="AA286" t="s">
        <v>242</v>
      </c>
      <c r="AB286">
        <v>18</v>
      </c>
      <c r="AC286" t="s">
        <v>308</v>
      </c>
      <c r="AD286" t="s">
        <v>180</v>
      </c>
      <c r="AE286" t="s">
        <v>269</v>
      </c>
      <c r="AF286" t="s">
        <v>291</v>
      </c>
      <c r="AG286" t="s">
        <v>183</v>
      </c>
      <c r="AI286" t="s">
        <v>270</v>
      </c>
      <c r="AJ286" t="s">
        <v>310</v>
      </c>
      <c r="AK286" t="s">
        <v>667</v>
      </c>
      <c r="AL286" t="s">
        <v>273</v>
      </c>
      <c r="AM286" t="s">
        <v>389</v>
      </c>
      <c r="AN286" t="s">
        <v>177</v>
      </c>
      <c r="AO286" t="s">
        <v>183</v>
      </c>
      <c r="AP286" t="s">
        <v>177</v>
      </c>
      <c r="AQ286" t="s">
        <v>275</v>
      </c>
      <c r="AR286" t="s">
        <v>177</v>
      </c>
      <c r="AS286" t="s">
        <v>204</v>
      </c>
      <c r="AU286" t="s">
        <v>177</v>
      </c>
      <c r="AV286" t="s">
        <v>188</v>
      </c>
      <c r="AW286" t="s">
        <v>177</v>
      </c>
      <c r="AX286" t="s">
        <v>273</v>
      </c>
      <c r="AY286" t="s">
        <v>183</v>
      </c>
      <c r="BA286" t="s">
        <v>190</v>
      </c>
      <c r="BB286" t="s">
        <v>190</v>
      </c>
      <c r="BC286" t="s">
        <v>347</v>
      </c>
      <c r="BD286" t="s">
        <v>193</v>
      </c>
      <c r="BE286" t="s">
        <v>194</v>
      </c>
      <c r="BF286" t="s">
        <v>198</v>
      </c>
      <c r="BG286" t="s">
        <v>329</v>
      </c>
      <c r="BH286" t="s">
        <v>195</v>
      </c>
      <c r="BI286" t="s">
        <v>329</v>
      </c>
      <c r="BJ286" t="s">
        <v>196</v>
      </c>
      <c r="BK286" t="s">
        <v>329</v>
      </c>
      <c r="BL286" t="s">
        <v>195</v>
      </c>
      <c r="BM286" t="s">
        <v>199</v>
      </c>
      <c r="BN286" t="s">
        <v>200</v>
      </c>
      <c r="BO286" t="s">
        <v>190</v>
      </c>
      <c r="BP286" t="s">
        <v>190</v>
      </c>
      <c r="BQ286" t="s">
        <v>190</v>
      </c>
      <c r="BR286" t="s">
        <v>456</v>
      </c>
      <c r="BS286" t="s">
        <v>278</v>
      </c>
      <c r="BV286" t="s">
        <v>183</v>
      </c>
      <c r="BX286" t="s">
        <v>177</v>
      </c>
      <c r="BY286" t="s">
        <v>177</v>
      </c>
      <c r="BZ286" t="s">
        <v>313</v>
      </c>
      <c r="CA286" t="s">
        <v>208</v>
      </c>
      <c r="CB286" t="s">
        <v>209</v>
      </c>
      <c r="CC286" t="s">
        <v>183</v>
      </c>
      <c r="CF286" t="s">
        <v>249</v>
      </c>
      <c r="CG286" t="s">
        <v>177</v>
      </c>
      <c r="CH286" t="s">
        <v>391</v>
      </c>
      <c r="CI286">
        <v>15</v>
      </c>
      <c r="CJ286" t="s">
        <v>183</v>
      </c>
      <c r="CK286" t="s">
        <v>183</v>
      </c>
      <c r="CL286" t="s">
        <v>296</v>
      </c>
      <c r="CM286" t="s">
        <v>296</v>
      </c>
      <c r="CN286" t="s">
        <v>214</v>
      </c>
      <c r="CO286" t="s">
        <v>276</v>
      </c>
      <c r="CP286" t="s">
        <v>276</v>
      </c>
      <c r="CQ286" t="s">
        <v>254</v>
      </c>
      <c r="CR286" t="s">
        <v>254</v>
      </c>
      <c r="CS286" t="s">
        <v>254</v>
      </c>
      <c r="CT286" t="s">
        <v>255</v>
      </c>
      <c r="CU286" t="s">
        <v>196</v>
      </c>
      <c r="CV286" t="s">
        <v>255</v>
      </c>
      <c r="CW286" t="s">
        <v>217</v>
      </c>
      <c r="CX286" t="s">
        <v>256</v>
      </c>
      <c r="CY286" t="s">
        <v>183</v>
      </c>
      <c r="CZ286" t="s">
        <v>2274</v>
      </c>
      <c r="DA286" t="s">
        <v>733</v>
      </c>
      <c r="DB286">
        <v>2</v>
      </c>
      <c r="DC286" t="s">
        <v>318</v>
      </c>
      <c r="DD286" t="s">
        <v>318</v>
      </c>
      <c r="DE286" t="s">
        <v>258</v>
      </c>
      <c r="DF286" t="s">
        <v>258</v>
      </c>
      <c r="EB286" t="s">
        <v>396</v>
      </c>
      <c r="EC286" t="s">
        <v>190</v>
      </c>
      <c r="ED286" t="s">
        <v>215</v>
      </c>
      <c r="EE286" t="s">
        <v>224</v>
      </c>
      <c r="EF286" t="s">
        <v>224</v>
      </c>
      <c r="EG286" t="s">
        <v>224</v>
      </c>
      <c r="EH286" t="s">
        <v>224</v>
      </c>
      <c r="EI286" t="s">
        <v>224</v>
      </c>
      <c r="EJ286" t="s">
        <v>190</v>
      </c>
      <c r="EK286" t="s">
        <v>190</v>
      </c>
      <c r="EL286" t="s">
        <v>190</v>
      </c>
      <c r="EM286" t="s">
        <v>190</v>
      </c>
      <c r="EN286" t="s">
        <v>190</v>
      </c>
      <c r="EO286" t="s">
        <v>177</v>
      </c>
      <c r="EP286" t="s">
        <v>177</v>
      </c>
      <c r="EQ286" t="s">
        <v>183</v>
      </c>
      <c r="ER286" t="s">
        <v>183</v>
      </c>
      <c r="ES286" t="s">
        <v>183</v>
      </c>
      <c r="ET286" t="s">
        <v>183</v>
      </c>
      <c r="EU286" t="s">
        <v>216</v>
      </c>
      <c r="EV286" t="s">
        <v>224</v>
      </c>
      <c r="EW286" t="s">
        <v>190</v>
      </c>
      <c r="EX286" t="s">
        <v>224</v>
      </c>
      <c r="EY286" t="s">
        <v>190</v>
      </c>
      <c r="EZ286" t="s">
        <v>281</v>
      </c>
      <c r="FA286" t="s">
        <v>1453</v>
      </c>
      <c r="FB286" t="s">
        <v>366</v>
      </c>
      <c r="FC286" t="s">
        <v>177</v>
      </c>
      <c r="FD286" t="s">
        <v>229</v>
      </c>
      <c r="FE286" t="s">
        <v>424</v>
      </c>
      <c r="FF286">
        <v>1</v>
      </c>
      <c r="FG286" t="s">
        <v>231</v>
      </c>
      <c r="FH286">
        <v>2</v>
      </c>
      <c r="FI286">
        <v>2</v>
      </c>
    </row>
    <row r="287" spans="1:165" x14ac:dyDescent="0.35">
      <c r="A287" t="s">
        <v>2275</v>
      </c>
      <c r="B287">
        <v>20.663182205198002</v>
      </c>
      <c r="C287">
        <v>-103.29727008870999</v>
      </c>
      <c r="D287">
        <v>1</v>
      </c>
      <c r="H287" t="s">
        <v>2270</v>
      </c>
      <c r="I287" t="s">
        <v>1354</v>
      </c>
      <c r="J287">
        <v>464</v>
      </c>
      <c r="K287">
        <v>900820</v>
      </c>
      <c r="L287" t="s">
        <v>1860</v>
      </c>
      <c r="M287" t="s">
        <v>2276</v>
      </c>
      <c r="N287" t="s">
        <v>1860</v>
      </c>
      <c r="O287" t="s">
        <v>2277</v>
      </c>
      <c r="P287" t="s">
        <v>2278</v>
      </c>
      <c r="Q287" t="s">
        <v>886</v>
      </c>
      <c r="R287" t="s">
        <v>887</v>
      </c>
      <c r="S287">
        <v>0</v>
      </c>
      <c r="U287">
        <v>116</v>
      </c>
      <c r="V287" t="s">
        <v>417</v>
      </c>
      <c r="W287" t="s">
        <v>387</v>
      </c>
      <c r="X287">
        <v>1398</v>
      </c>
      <c r="Y287" t="s">
        <v>888</v>
      </c>
      <c r="Z287" t="s">
        <v>177</v>
      </c>
      <c r="AA287" t="s">
        <v>178</v>
      </c>
      <c r="AB287">
        <v>20</v>
      </c>
      <c r="AC287" t="s">
        <v>308</v>
      </c>
      <c r="AD287" t="s">
        <v>268</v>
      </c>
      <c r="AE287" t="s">
        <v>269</v>
      </c>
      <c r="AF287" t="s">
        <v>182</v>
      </c>
      <c r="AG287" t="s">
        <v>183</v>
      </c>
      <c r="AI287" t="s">
        <v>184</v>
      </c>
      <c r="AJ287" t="s">
        <v>271</v>
      </c>
      <c r="AK287" t="s">
        <v>667</v>
      </c>
      <c r="AL287" t="s">
        <v>244</v>
      </c>
      <c r="AM287" t="s">
        <v>389</v>
      </c>
      <c r="AN287" t="s">
        <v>177</v>
      </c>
      <c r="AO287" t="s">
        <v>183</v>
      </c>
      <c r="AP287" t="s">
        <v>183</v>
      </c>
      <c r="AQ287" t="s">
        <v>419</v>
      </c>
      <c r="AR287" t="s">
        <v>183</v>
      </c>
      <c r="AS287" t="s">
        <v>204</v>
      </c>
      <c r="AU287" t="s">
        <v>177</v>
      </c>
      <c r="AV287" t="s">
        <v>188</v>
      </c>
      <c r="AW287" t="s">
        <v>177</v>
      </c>
      <c r="AX287" t="s">
        <v>189</v>
      </c>
      <c r="AY287" t="s">
        <v>183</v>
      </c>
      <c r="BA287" t="s">
        <v>190</v>
      </c>
      <c r="BB287" t="s">
        <v>190</v>
      </c>
      <c r="BC287" t="s">
        <v>246</v>
      </c>
      <c r="BD287" t="s">
        <v>247</v>
      </c>
      <c r="BE287" t="s">
        <v>507</v>
      </c>
      <c r="BF287" t="s">
        <v>195</v>
      </c>
      <c r="BG287" t="s">
        <v>197</v>
      </c>
      <c r="BH287" t="s">
        <v>198</v>
      </c>
      <c r="BI287" t="s">
        <v>198</v>
      </c>
      <c r="BJ287" t="s">
        <v>198</v>
      </c>
      <c r="BK287" t="s">
        <v>198</v>
      </c>
      <c r="BL287" t="s">
        <v>198</v>
      </c>
      <c r="BM287" t="s">
        <v>199</v>
      </c>
      <c r="BN287" t="s">
        <v>508</v>
      </c>
      <c r="BO287" t="s">
        <v>276</v>
      </c>
      <c r="BP287" t="s">
        <v>201</v>
      </c>
      <c r="BQ287" t="s">
        <v>190</v>
      </c>
      <c r="BR287" t="s">
        <v>330</v>
      </c>
      <c r="BS287" t="s">
        <v>203</v>
      </c>
      <c r="BT287" t="s">
        <v>204</v>
      </c>
      <c r="BU287" t="s">
        <v>183</v>
      </c>
      <c r="BV287" t="s">
        <v>183</v>
      </c>
      <c r="BX287" t="s">
        <v>177</v>
      </c>
      <c r="BY287" t="s">
        <v>177</v>
      </c>
      <c r="BZ287" t="s">
        <v>444</v>
      </c>
      <c r="CA287" t="s">
        <v>208</v>
      </c>
      <c r="CB287" t="s">
        <v>251</v>
      </c>
      <c r="CC287" t="s">
        <v>183</v>
      </c>
      <c r="CF287" t="s">
        <v>210</v>
      </c>
      <c r="CG287" t="s">
        <v>177</v>
      </c>
      <c r="CH287" t="s">
        <v>252</v>
      </c>
      <c r="CI287">
        <v>19</v>
      </c>
      <c r="CJ287" t="s">
        <v>183</v>
      </c>
      <c r="CK287" t="s">
        <v>183</v>
      </c>
      <c r="CL287" t="s">
        <v>360</v>
      </c>
      <c r="CM287" t="s">
        <v>296</v>
      </c>
      <c r="CN287" t="s">
        <v>408</v>
      </c>
      <c r="CO287" t="s">
        <v>190</v>
      </c>
      <c r="CP287" t="s">
        <v>396</v>
      </c>
      <c r="CQ287" t="s">
        <v>396</v>
      </c>
      <c r="CR287" t="s">
        <v>2279</v>
      </c>
      <c r="CS287" t="s">
        <v>396</v>
      </c>
      <c r="CT287" t="s">
        <v>396</v>
      </c>
      <c r="CU287" t="s">
        <v>255</v>
      </c>
      <c r="CV287" t="s">
        <v>195</v>
      </c>
      <c r="CW287" t="s">
        <v>396</v>
      </c>
      <c r="CX287" t="s">
        <v>1249</v>
      </c>
      <c r="CY287" t="s">
        <v>183</v>
      </c>
      <c r="CZ287" t="s">
        <v>2280</v>
      </c>
      <c r="DA287" t="s">
        <v>424</v>
      </c>
      <c r="DB287">
        <v>3</v>
      </c>
      <c r="DC287" t="s">
        <v>344</v>
      </c>
      <c r="DD287" t="s">
        <v>319</v>
      </c>
      <c r="DE287" t="s">
        <v>396</v>
      </c>
      <c r="DF287" t="s">
        <v>223</v>
      </c>
      <c r="EB287" t="s">
        <v>396</v>
      </c>
      <c r="EC287" t="s">
        <v>190</v>
      </c>
      <c r="ED287" t="s">
        <v>224</v>
      </c>
      <c r="EE287" t="s">
        <v>216</v>
      </c>
      <c r="EF287" t="s">
        <v>216</v>
      </c>
      <c r="EG287" t="s">
        <v>216</v>
      </c>
      <c r="EH287" t="s">
        <v>190</v>
      </c>
      <c r="EI287" t="s">
        <v>215</v>
      </c>
      <c r="EJ287" t="s">
        <v>190</v>
      </c>
      <c r="EK287" t="s">
        <v>190</v>
      </c>
      <c r="EL287" t="s">
        <v>190</v>
      </c>
      <c r="EM287" t="s">
        <v>190</v>
      </c>
      <c r="EN287" t="s">
        <v>190</v>
      </c>
      <c r="EO287" t="s">
        <v>177</v>
      </c>
      <c r="EP287" t="s">
        <v>177</v>
      </c>
      <c r="EQ287" t="s">
        <v>183</v>
      </c>
      <c r="ER287" t="s">
        <v>183</v>
      </c>
      <c r="ES287" t="s">
        <v>177</v>
      </c>
      <c r="ET287" t="s">
        <v>183</v>
      </c>
      <c r="EU287" t="s">
        <v>216</v>
      </c>
      <c r="EV287" t="s">
        <v>216</v>
      </c>
      <c r="EW287" t="s">
        <v>190</v>
      </c>
      <c r="EX287" t="s">
        <v>216</v>
      </c>
      <c r="EY287" t="s">
        <v>190</v>
      </c>
      <c r="EZ287" t="s">
        <v>226</v>
      </c>
      <c r="FA287" t="s">
        <v>365</v>
      </c>
      <c r="FB287" t="s">
        <v>366</v>
      </c>
      <c r="FC287" t="s">
        <v>444</v>
      </c>
      <c r="FE287" t="s">
        <v>344</v>
      </c>
      <c r="FF287" t="s">
        <v>302</v>
      </c>
      <c r="FG287" t="s">
        <v>464</v>
      </c>
      <c r="FH287">
        <v>3</v>
      </c>
      <c r="FI287">
        <v>3</v>
      </c>
    </row>
    <row r="288" spans="1:165" x14ac:dyDescent="0.35">
      <c r="A288" t="s">
        <v>2281</v>
      </c>
      <c r="B288">
        <v>20.685416385528001</v>
      </c>
      <c r="C288">
        <v>-103.26927721251</v>
      </c>
      <c r="D288">
        <v>1</v>
      </c>
      <c r="H288" t="s">
        <v>2282</v>
      </c>
      <c r="I288" t="s">
        <v>2283</v>
      </c>
      <c r="J288">
        <v>4254</v>
      </c>
      <c r="K288">
        <v>900819</v>
      </c>
      <c r="L288" t="s">
        <v>1860</v>
      </c>
      <c r="M288" t="s">
        <v>2284</v>
      </c>
      <c r="N288" t="s">
        <v>1860</v>
      </c>
      <c r="O288" t="s">
        <v>545</v>
      </c>
      <c r="P288" t="s">
        <v>2285</v>
      </c>
      <c r="Q288" t="s">
        <v>886</v>
      </c>
      <c r="R288" t="s">
        <v>887</v>
      </c>
      <c r="S288">
        <v>0</v>
      </c>
      <c r="U288">
        <v>118</v>
      </c>
      <c r="V288" t="s">
        <v>417</v>
      </c>
      <c r="W288" t="s">
        <v>387</v>
      </c>
      <c r="X288">
        <v>4279</v>
      </c>
      <c r="Y288" t="s">
        <v>888</v>
      </c>
      <c r="Z288" t="s">
        <v>177</v>
      </c>
      <c r="AA288" t="s">
        <v>242</v>
      </c>
      <c r="AB288">
        <v>23</v>
      </c>
      <c r="AC288" t="s">
        <v>308</v>
      </c>
      <c r="AD288" t="s">
        <v>180</v>
      </c>
      <c r="AE288" t="s">
        <v>181</v>
      </c>
      <c r="AF288" t="s">
        <v>182</v>
      </c>
      <c r="AG288" t="s">
        <v>177</v>
      </c>
      <c r="AH288">
        <v>3</v>
      </c>
      <c r="AI288" t="s">
        <v>357</v>
      </c>
      <c r="AJ288" t="s">
        <v>271</v>
      </c>
      <c r="AK288" t="s">
        <v>272</v>
      </c>
      <c r="AL288" t="s">
        <v>189</v>
      </c>
      <c r="AM288" t="s">
        <v>389</v>
      </c>
      <c r="AN288" t="s">
        <v>183</v>
      </c>
      <c r="AO288" t="s">
        <v>177</v>
      </c>
      <c r="AP288" t="s">
        <v>177</v>
      </c>
      <c r="AQ288" t="s">
        <v>454</v>
      </c>
      <c r="AR288" t="s">
        <v>177</v>
      </c>
      <c r="AS288" t="s">
        <v>204</v>
      </c>
      <c r="AU288" t="s">
        <v>177</v>
      </c>
      <c r="AV288" t="s">
        <v>224</v>
      </c>
      <c r="AW288" t="s">
        <v>177</v>
      </c>
      <c r="AX288" t="s">
        <v>189</v>
      </c>
      <c r="AY288" t="s">
        <v>183</v>
      </c>
      <c r="BA288" t="s">
        <v>224</v>
      </c>
      <c r="BB288" t="s">
        <v>191</v>
      </c>
      <c r="BC288" t="s">
        <v>328</v>
      </c>
      <c r="BD288" t="s">
        <v>193</v>
      </c>
      <c r="BE288" t="s">
        <v>248</v>
      </c>
      <c r="BF288" t="s">
        <v>198</v>
      </c>
      <c r="BG288" t="s">
        <v>198</v>
      </c>
      <c r="BH288" t="s">
        <v>195</v>
      </c>
      <c r="BI288" t="s">
        <v>198</v>
      </c>
      <c r="BJ288" t="s">
        <v>195</v>
      </c>
      <c r="BK288" t="s">
        <v>197</v>
      </c>
      <c r="BL288" t="s">
        <v>195</v>
      </c>
      <c r="BM288" t="s">
        <v>199</v>
      </c>
      <c r="BN288" t="s">
        <v>1067</v>
      </c>
      <c r="BO288" t="s">
        <v>201</v>
      </c>
      <c r="BP288" t="s">
        <v>201</v>
      </c>
      <c r="BQ288" t="s">
        <v>201</v>
      </c>
      <c r="BR288" t="s">
        <v>330</v>
      </c>
      <c r="BS288" t="s">
        <v>203</v>
      </c>
      <c r="BT288" t="s">
        <v>204</v>
      </c>
      <c r="BU288" t="s">
        <v>183</v>
      </c>
      <c r="BV288" t="s">
        <v>183</v>
      </c>
      <c r="BX288" t="s">
        <v>183</v>
      </c>
      <c r="BY288" t="s">
        <v>177</v>
      </c>
      <c r="BZ288" t="s">
        <v>444</v>
      </c>
      <c r="CA288" t="s">
        <v>208</v>
      </c>
      <c r="CB288" t="s">
        <v>251</v>
      </c>
      <c r="CC288" t="s">
        <v>444</v>
      </c>
      <c r="CF288" t="s">
        <v>249</v>
      </c>
      <c r="CG288" t="s">
        <v>177</v>
      </c>
      <c r="CH288" t="s">
        <v>252</v>
      </c>
      <c r="CI288">
        <v>12</v>
      </c>
      <c r="CJ288" t="s">
        <v>183</v>
      </c>
      <c r="CK288" t="s">
        <v>199</v>
      </c>
      <c r="CL288" t="s">
        <v>296</v>
      </c>
      <c r="CM288" t="s">
        <v>296</v>
      </c>
      <c r="CN288" t="s">
        <v>214</v>
      </c>
      <c r="CO288" t="s">
        <v>254</v>
      </c>
      <c r="CP288" t="s">
        <v>254</v>
      </c>
      <c r="CQ288" t="s">
        <v>254</v>
      </c>
      <c r="CR288" t="s">
        <v>2279</v>
      </c>
      <c r="CS288" t="s">
        <v>396</v>
      </c>
      <c r="CT288" t="s">
        <v>255</v>
      </c>
      <c r="CU288" t="s">
        <v>255</v>
      </c>
      <c r="CV288" t="s">
        <v>255</v>
      </c>
      <c r="CW288" t="s">
        <v>396</v>
      </c>
      <c r="CX288" t="s">
        <v>911</v>
      </c>
      <c r="CY288" t="s">
        <v>183</v>
      </c>
      <c r="CZ288" t="s">
        <v>2286</v>
      </c>
      <c r="DA288" t="s">
        <v>424</v>
      </c>
      <c r="DB288" t="s">
        <v>257</v>
      </c>
      <c r="DC288" t="s">
        <v>319</v>
      </c>
      <c r="DD288" t="s">
        <v>319</v>
      </c>
      <c r="DE288" t="s">
        <v>396</v>
      </c>
      <c r="DF288" t="s">
        <v>223</v>
      </c>
      <c r="EB288" t="s">
        <v>396</v>
      </c>
      <c r="EC288" t="s">
        <v>190</v>
      </c>
      <c r="ED288" t="s">
        <v>190</v>
      </c>
      <c r="EE288" t="s">
        <v>225</v>
      </c>
      <c r="EF288" t="s">
        <v>216</v>
      </c>
      <c r="EG288" t="s">
        <v>216</v>
      </c>
      <c r="EH288" t="s">
        <v>215</v>
      </c>
      <c r="EI288" t="s">
        <v>396</v>
      </c>
      <c r="EJ288" t="s">
        <v>190</v>
      </c>
      <c r="EK288" t="s">
        <v>225</v>
      </c>
      <c r="EL288" t="s">
        <v>190</v>
      </c>
      <c r="EM288" t="s">
        <v>396</v>
      </c>
      <c r="EN288" t="s">
        <v>216</v>
      </c>
      <c r="EO288" t="s">
        <v>177</v>
      </c>
      <c r="EP288" t="s">
        <v>177</v>
      </c>
      <c r="EQ288" t="s">
        <v>177</v>
      </c>
      <c r="ER288" t="s">
        <v>177</v>
      </c>
      <c r="ES288" t="s">
        <v>183</v>
      </c>
      <c r="ET288" t="s">
        <v>894</v>
      </c>
      <c r="EU288" t="s">
        <v>216</v>
      </c>
      <c r="EV288" t="s">
        <v>396</v>
      </c>
      <c r="EW288" t="s">
        <v>190</v>
      </c>
      <c r="EX288" t="s">
        <v>224</v>
      </c>
      <c r="EY288" t="s">
        <v>190</v>
      </c>
      <c r="EZ288" t="s">
        <v>226</v>
      </c>
      <c r="FA288" t="s">
        <v>499</v>
      </c>
      <c r="FB288" t="s">
        <v>228</v>
      </c>
      <c r="FC288" t="s">
        <v>177</v>
      </c>
      <c r="FD288" t="s">
        <v>229</v>
      </c>
      <c r="FE288" t="s">
        <v>1132</v>
      </c>
      <c r="FF288" t="s">
        <v>302</v>
      </c>
      <c r="FG288" t="s">
        <v>231</v>
      </c>
      <c r="FH288" t="s">
        <v>269</v>
      </c>
      <c r="FI288" t="s">
        <v>261</v>
      </c>
    </row>
    <row r="289" spans="1:165" x14ac:dyDescent="0.35">
      <c r="A289" t="s">
        <v>2287</v>
      </c>
      <c r="B289">
        <v>20.631573158336</v>
      </c>
      <c r="C289">
        <v>-103.37909527133</v>
      </c>
      <c r="D289">
        <v>1</v>
      </c>
      <c r="H289" t="s">
        <v>2288</v>
      </c>
      <c r="I289" t="s">
        <v>2289</v>
      </c>
      <c r="J289">
        <v>3681</v>
      </c>
      <c r="K289">
        <v>900801</v>
      </c>
      <c r="L289" t="s">
        <v>1860</v>
      </c>
      <c r="M289" t="s">
        <v>2290</v>
      </c>
      <c r="N289" t="s">
        <v>1860</v>
      </c>
      <c r="O289" t="s">
        <v>2291</v>
      </c>
      <c r="P289" t="s">
        <v>1314</v>
      </c>
      <c r="Q289" t="s">
        <v>1236</v>
      </c>
      <c r="R289" t="s">
        <v>1237</v>
      </c>
      <c r="S289">
        <v>0</v>
      </c>
      <c r="U289">
        <v>116</v>
      </c>
      <c r="V289" t="s">
        <v>595</v>
      </c>
      <c r="W289" t="s">
        <v>596</v>
      </c>
      <c r="X289">
        <v>826</v>
      </c>
      <c r="Y289" t="s">
        <v>1238</v>
      </c>
      <c r="Z289" t="s">
        <v>177</v>
      </c>
      <c r="AA289" t="s">
        <v>178</v>
      </c>
      <c r="AB289">
        <v>23</v>
      </c>
      <c r="AC289" t="s">
        <v>418</v>
      </c>
      <c r="AD289" t="s">
        <v>180</v>
      </c>
      <c r="AE289" t="s">
        <v>181</v>
      </c>
      <c r="AF289" t="s">
        <v>291</v>
      </c>
      <c r="AG289" t="s">
        <v>183</v>
      </c>
      <c r="AI289" t="s">
        <v>309</v>
      </c>
      <c r="AJ289" t="s">
        <v>185</v>
      </c>
      <c r="AO289" t="s">
        <v>177</v>
      </c>
      <c r="AP289" t="s">
        <v>344</v>
      </c>
      <c r="AQ289" t="s">
        <v>419</v>
      </c>
      <c r="AR289" t="s">
        <v>183</v>
      </c>
      <c r="AS289" t="s">
        <v>190</v>
      </c>
      <c r="AT289" t="s">
        <v>442</v>
      </c>
      <c r="AU289" t="s">
        <v>183</v>
      </c>
      <c r="AW289" t="s">
        <v>177</v>
      </c>
      <c r="AX289" t="s">
        <v>273</v>
      </c>
      <c r="AY289" t="s">
        <v>183</v>
      </c>
      <c r="BA289" t="s">
        <v>190</v>
      </c>
      <c r="BB289" t="s">
        <v>191</v>
      </c>
      <c r="BC289" t="s">
        <v>576</v>
      </c>
      <c r="BD289" t="s">
        <v>193</v>
      </c>
      <c r="BE289" t="s">
        <v>563</v>
      </c>
      <c r="BF289" t="s">
        <v>195</v>
      </c>
      <c r="BG289" t="s">
        <v>195</v>
      </c>
      <c r="BH289" t="s">
        <v>195</v>
      </c>
      <c r="BI289" t="s">
        <v>198</v>
      </c>
      <c r="BJ289" t="s">
        <v>198</v>
      </c>
      <c r="BK289" t="s">
        <v>196</v>
      </c>
      <c r="BL289" t="s">
        <v>198</v>
      </c>
      <c r="BM289" t="s">
        <v>199</v>
      </c>
      <c r="BN289" t="s">
        <v>508</v>
      </c>
      <c r="BO289" t="s">
        <v>201</v>
      </c>
      <c r="BP289" t="s">
        <v>190</v>
      </c>
      <c r="BQ289" t="s">
        <v>276</v>
      </c>
      <c r="BR289" t="s">
        <v>202</v>
      </c>
      <c r="BS289" t="s">
        <v>203</v>
      </c>
      <c r="BT289" t="s">
        <v>204</v>
      </c>
      <c r="BU289" t="s">
        <v>183</v>
      </c>
      <c r="BV289" t="s">
        <v>205</v>
      </c>
      <c r="BW289" t="s">
        <v>457</v>
      </c>
      <c r="BX289" t="s">
        <v>177</v>
      </c>
      <c r="BY289" t="s">
        <v>177</v>
      </c>
      <c r="BZ289" t="s">
        <v>432</v>
      </c>
      <c r="CA289" t="s">
        <v>314</v>
      </c>
      <c r="CB289" t="s">
        <v>209</v>
      </c>
      <c r="CC289" t="s">
        <v>177</v>
      </c>
      <c r="CD289" t="s">
        <v>294</v>
      </c>
      <c r="CE289" t="s">
        <v>295</v>
      </c>
      <c r="CF289" t="s">
        <v>210</v>
      </c>
      <c r="CG289" t="s">
        <v>177</v>
      </c>
      <c r="CH289" t="s">
        <v>252</v>
      </c>
      <c r="CI289" t="s">
        <v>392</v>
      </c>
      <c r="CJ289" t="s">
        <v>183</v>
      </c>
      <c r="CK289" t="s">
        <v>199</v>
      </c>
      <c r="CL289" t="s">
        <v>296</v>
      </c>
      <c r="CM289" t="s">
        <v>296</v>
      </c>
      <c r="CN289" t="s">
        <v>408</v>
      </c>
      <c r="CO289" t="s">
        <v>216</v>
      </c>
      <c r="CP289" t="s">
        <v>254</v>
      </c>
      <c r="CQ289" t="s">
        <v>254</v>
      </c>
      <c r="CR289" t="s">
        <v>190</v>
      </c>
      <c r="CS289" t="s">
        <v>276</v>
      </c>
      <c r="CT289" t="s">
        <v>195</v>
      </c>
      <c r="CU289" t="s">
        <v>195</v>
      </c>
      <c r="CV289" t="s">
        <v>255</v>
      </c>
      <c r="CW289" t="s">
        <v>197</v>
      </c>
      <c r="CX289" t="s">
        <v>298</v>
      </c>
      <c r="CY289" t="s">
        <v>183</v>
      </c>
      <c r="CZ289" t="s">
        <v>2292</v>
      </c>
      <c r="DA289" t="s">
        <v>333</v>
      </c>
      <c r="DB289" t="s">
        <v>364</v>
      </c>
      <c r="DC289" t="s">
        <v>318</v>
      </c>
      <c r="DD289" t="s">
        <v>318</v>
      </c>
      <c r="DE289" t="s">
        <v>258</v>
      </c>
      <c r="DF289" t="s">
        <v>223</v>
      </c>
      <c r="EB289" t="s">
        <v>225</v>
      </c>
      <c r="EC289" t="s">
        <v>190</v>
      </c>
      <c r="ED289" t="s">
        <v>225</v>
      </c>
      <c r="EE289" t="s">
        <v>225</v>
      </c>
      <c r="EF289" t="s">
        <v>216</v>
      </c>
      <c r="EG289" t="s">
        <v>224</v>
      </c>
      <c r="EH289" t="s">
        <v>216</v>
      </c>
      <c r="EI289" t="s">
        <v>225</v>
      </c>
      <c r="EJ289" t="s">
        <v>190</v>
      </c>
      <c r="EK289" t="s">
        <v>190</v>
      </c>
      <c r="EL289" t="s">
        <v>190</v>
      </c>
      <c r="EM289" t="s">
        <v>190</v>
      </c>
      <c r="EN289" t="s">
        <v>190</v>
      </c>
      <c r="EO289" t="s">
        <v>177</v>
      </c>
      <c r="EP289" t="s">
        <v>183</v>
      </c>
      <c r="EQ289" t="s">
        <v>183</v>
      </c>
      <c r="ER289" t="s">
        <v>183</v>
      </c>
      <c r="ES289" t="s">
        <v>183</v>
      </c>
      <c r="ET289" t="s">
        <v>183</v>
      </c>
      <c r="EU289" t="s">
        <v>216</v>
      </c>
      <c r="EV289" t="s">
        <v>225</v>
      </c>
      <c r="EW289" t="s">
        <v>225</v>
      </c>
      <c r="EX289" t="s">
        <v>216</v>
      </c>
      <c r="EY289" t="s">
        <v>216</v>
      </c>
      <c r="EZ289" t="s">
        <v>281</v>
      </c>
      <c r="FA289" t="s">
        <v>377</v>
      </c>
      <c r="FB289" t="s">
        <v>366</v>
      </c>
      <c r="FC289" t="s">
        <v>177</v>
      </c>
      <c r="FD289" t="s">
        <v>229</v>
      </c>
      <c r="FE289" t="s">
        <v>336</v>
      </c>
      <c r="FF289">
        <v>1</v>
      </c>
      <c r="FG289" t="s">
        <v>231</v>
      </c>
      <c r="FH289">
        <v>3</v>
      </c>
      <c r="FI289" t="s">
        <v>261</v>
      </c>
    </row>
    <row r="290" spans="1:165" x14ac:dyDescent="0.35">
      <c r="A290" t="s">
        <v>2293</v>
      </c>
      <c r="B290">
        <v>20.704067756061001</v>
      </c>
      <c r="C290">
        <v>-103.2929475979</v>
      </c>
      <c r="D290">
        <v>1</v>
      </c>
      <c r="H290" t="s">
        <v>1940</v>
      </c>
      <c r="I290" t="s">
        <v>1932</v>
      </c>
      <c r="J290" t="s">
        <v>235</v>
      </c>
      <c r="K290">
        <v>900759</v>
      </c>
      <c r="L290" t="s">
        <v>1860</v>
      </c>
      <c r="M290" t="s">
        <v>2294</v>
      </c>
      <c r="N290" t="s">
        <v>1860</v>
      </c>
      <c r="O290" t="s">
        <v>2295</v>
      </c>
      <c r="P290" t="s">
        <v>431</v>
      </c>
      <c r="Q290" t="s">
        <v>341</v>
      </c>
      <c r="R290" t="s">
        <v>342</v>
      </c>
      <c r="S290">
        <v>0</v>
      </c>
      <c r="U290">
        <v>117</v>
      </c>
      <c r="V290" t="s">
        <v>174</v>
      </c>
      <c r="W290" t="s">
        <v>175</v>
      </c>
      <c r="X290">
        <v>1237</v>
      </c>
      <c r="Y290" t="s">
        <v>343</v>
      </c>
      <c r="Z290" t="s">
        <v>177</v>
      </c>
      <c r="AA290" t="s">
        <v>178</v>
      </c>
      <c r="AB290">
        <v>22</v>
      </c>
      <c r="AC290" t="s">
        <v>308</v>
      </c>
      <c r="AD290" t="s">
        <v>180</v>
      </c>
      <c r="AE290" t="s">
        <v>181</v>
      </c>
      <c r="AF290" t="s">
        <v>291</v>
      </c>
      <c r="AG290" t="s">
        <v>183</v>
      </c>
      <c r="AI290" t="s">
        <v>309</v>
      </c>
      <c r="AJ290" t="s">
        <v>310</v>
      </c>
      <c r="AK290" t="s">
        <v>667</v>
      </c>
      <c r="AL290" t="s">
        <v>273</v>
      </c>
      <c r="AM290" t="s">
        <v>389</v>
      </c>
      <c r="AN290" t="s">
        <v>177</v>
      </c>
      <c r="AO290" t="s">
        <v>177</v>
      </c>
      <c r="AP290" t="s">
        <v>183</v>
      </c>
      <c r="AQ290" t="s">
        <v>186</v>
      </c>
      <c r="AR290" t="s">
        <v>183</v>
      </c>
      <c r="AS290" t="s">
        <v>345</v>
      </c>
      <c r="AU290" t="s">
        <v>177</v>
      </c>
      <c r="AV290" t="s">
        <v>188</v>
      </c>
      <c r="AW290" t="s">
        <v>177</v>
      </c>
      <c r="AX290" t="s">
        <v>189</v>
      </c>
      <c r="AY290" t="s">
        <v>183</v>
      </c>
      <c r="BA290" t="s">
        <v>190</v>
      </c>
      <c r="BB290" t="s">
        <v>190</v>
      </c>
      <c r="BC290" t="s">
        <v>328</v>
      </c>
      <c r="BD290" t="s">
        <v>247</v>
      </c>
      <c r="BE290" t="s">
        <v>194</v>
      </c>
      <c r="BF290" t="s">
        <v>195</v>
      </c>
      <c r="BG290" t="s">
        <v>197</v>
      </c>
      <c r="BH290" t="s">
        <v>329</v>
      </c>
      <c r="BI290" t="s">
        <v>198</v>
      </c>
      <c r="BJ290" t="s">
        <v>195</v>
      </c>
      <c r="BK290" t="s">
        <v>198</v>
      </c>
      <c r="BL290" t="s">
        <v>198</v>
      </c>
      <c r="BM290" t="s">
        <v>183</v>
      </c>
      <c r="BN290" t="s">
        <v>249</v>
      </c>
      <c r="BO290" t="s">
        <v>190</v>
      </c>
      <c r="BP290" t="s">
        <v>190</v>
      </c>
      <c r="BQ290" t="s">
        <v>190</v>
      </c>
      <c r="BR290" t="s">
        <v>456</v>
      </c>
      <c r="BS290" t="s">
        <v>312</v>
      </c>
      <c r="BV290" t="s">
        <v>183</v>
      </c>
      <c r="BX290" t="s">
        <v>177</v>
      </c>
      <c r="BY290" t="s">
        <v>177</v>
      </c>
      <c r="BZ290" t="s">
        <v>432</v>
      </c>
      <c r="CA290" t="s">
        <v>208</v>
      </c>
      <c r="CB290" t="s">
        <v>538</v>
      </c>
      <c r="CC290" t="s">
        <v>177</v>
      </c>
      <c r="CD290" t="s">
        <v>294</v>
      </c>
      <c r="CE290" t="s">
        <v>295</v>
      </c>
      <c r="CF290" t="s">
        <v>249</v>
      </c>
      <c r="CG290" t="s">
        <v>177</v>
      </c>
      <c r="CH290" t="s">
        <v>252</v>
      </c>
      <c r="CI290">
        <v>15</v>
      </c>
      <c r="CJ290" t="s">
        <v>183</v>
      </c>
      <c r="CK290" t="s">
        <v>183</v>
      </c>
      <c r="CL290" t="s">
        <v>360</v>
      </c>
      <c r="CM290" t="s">
        <v>213</v>
      </c>
      <c r="CN290" t="s">
        <v>297</v>
      </c>
      <c r="CO290" t="s">
        <v>215</v>
      </c>
      <c r="CP290" t="s">
        <v>254</v>
      </c>
      <c r="CQ290" t="s">
        <v>190</v>
      </c>
      <c r="CR290" t="s">
        <v>190</v>
      </c>
      <c r="CS290" t="s">
        <v>216</v>
      </c>
      <c r="CT290" t="s">
        <v>255</v>
      </c>
      <c r="CU290" t="s">
        <v>255</v>
      </c>
      <c r="CV290" t="s">
        <v>255</v>
      </c>
      <c r="CW290" t="s">
        <v>396</v>
      </c>
      <c r="CX290" t="s">
        <v>2021</v>
      </c>
      <c r="CY290" t="s">
        <v>183</v>
      </c>
      <c r="CZ290" t="s">
        <v>1183</v>
      </c>
      <c r="DA290" t="s">
        <v>333</v>
      </c>
      <c r="DB290" t="s">
        <v>376</v>
      </c>
      <c r="DC290" t="s">
        <v>344</v>
      </c>
      <c r="DD290" t="s">
        <v>319</v>
      </c>
      <c r="DE290" t="s">
        <v>258</v>
      </c>
      <c r="DF290" t="s">
        <v>222</v>
      </c>
      <c r="EB290" t="s">
        <v>216</v>
      </c>
      <c r="EC290" t="s">
        <v>190</v>
      </c>
      <c r="ED290" t="s">
        <v>215</v>
      </c>
      <c r="EE290" t="s">
        <v>216</v>
      </c>
      <c r="EF290" t="s">
        <v>216</v>
      </c>
      <c r="EG290" t="s">
        <v>216</v>
      </c>
      <c r="EH290" t="s">
        <v>216</v>
      </c>
      <c r="EI290" t="s">
        <v>224</v>
      </c>
      <c r="EJ290" t="s">
        <v>190</v>
      </c>
      <c r="EK290" t="s">
        <v>190</v>
      </c>
      <c r="EL290" t="s">
        <v>190</v>
      </c>
      <c r="EM290" t="s">
        <v>190</v>
      </c>
      <c r="EN290" t="s">
        <v>190</v>
      </c>
      <c r="EO290" t="s">
        <v>177</v>
      </c>
      <c r="EP290" t="s">
        <v>177</v>
      </c>
      <c r="EQ290" t="s">
        <v>177</v>
      </c>
      <c r="ER290" t="s">
        <v>183</v>
      </c>
      <c r="ES290" t="s">
        <v>183</v>
      </c>
      <c r="ET290" t="s">
        <v>183</v>
      </c>
      <c r="EU290" t="s">
        <v>216</v>
      </c>
      <c r="EV290" t="s">
        <v>216</v>
      </c>
      <c r="EW290" t="s">
        <v>216</v>
      </c>
      <c r="EX290" t="s">
        <v>216</v>
      </c>
      <c r="EY290" t="s">
        <v>215</v>
      </c>
      <c r="EZ290" t="s">
        <v>281</v>
      </c>
      <c r="FA290" t="s">
        <v>377</v>
      </c>
      <c r="FB290" t="s">
        <v>228</v>
      </c>
      <c r="FC290" t="s">
        <v>177</v>
      </c>
      <c r="FD290" t="s">
        <v>229</v>
      </c>
      <c r="FE290" t="s">
        <v>336</v>
      </c>
      <c r="FF290" t="s">
        <v>302</v>
      </c>
      <c r="FG290" t="s">
        <v>231</v>
      </c>
      <c r="FH290" t="s">
        <v>261</v>
      </c>
      <c r="FI290" t="s">
        <v>261</v>
      </c>
    </row>
    <row r="291" spans="1:165" x14ac:dyDescent="0.35">
      <c r="A291" t="s">
        <v>2296</v>
      </c>
      <c r="B291">
        <v>20.616047485311999</v>
      </c>
      <c r="C291">
        <v>-103.35226453382</v>
      </c>
      <c r="D291">
        <v>1</v>
      </c>
      <c r="H291" t="s">
        <v>2297</v>
      </c>
      <c r="I291" t="s">
        <v>2298</v>
      </c>
      <c r="J291">
        <v>460</v>
      </c>
      <c r="K291">
        <v>900758</v>
      </c>
      <c r="L291" t="s">
        <v>1860</v>
      </c>
      <c r="M291" t="s">
        <v>2299</v>
      </c>
      <c r="N291" t="s">
        <v>1860</v>
      </c>
      <c r="O291" t="s">
        <v>2300</v>
      </c>
      <c r="P291" t="s">
        <v>1493</v>
      </c>
      <c r="Q291" t="s">
        <v>1180</v>
      </c>
      <c r="R291" t="s">
        <v>1181</v>
      </c>
      <c r="S291">
        <v>0</v>
      </c>
      <c r="U291">
        <v>120</v>
      </c>
      <c r="V291" t="s">
        <v>595</v>
      </c>
      <c r="W291" t="s">
        <v>596</v>
      </c>
      <c r="X291">
        <v>872</v>
      </c>
      <c r="Y291" t="s">
        <v>1228</v>
      </c>
      <c r="Z291" t="s">
        <v>177</v>
      </c>
      <c r="AA291" t="s">
        <v>178</v>
      </c>
      <c r="AB291">
        <v>26</v>
      </c>
      <c r="AC291" t="s">
        <v>308</v>
      </c>
      <c r="AD291" t="s">
        <v>180</v>
      </c>
      <c r="AE291" t="s">
        <v>181</v>
      </c>
      <c r="AF291" t="s">
        <v>479</v>
      </c>
      <c r="AG291" t="s">
        <v>177</v>
      </c>
      <c r="AH291">
        <v>1</v>
      </c>
      <c r="AI291" t="s">
        <v>444</v>
      </c>
      <c r="AJ291" t="s">
        <v>310</v>
      </c>
      <c r="AK291" t="s">
        <v>326</v>
      </c>
      <c r="AL291" t="s">
        <v>273</v>
      </c>
      <c r="AM291" t="s">
        <v>389</v>
      </c>
      <c r="AN291" t="s">
        <v>177</v>
      </c>
      <c r="AO291" t="s">
        <v>183</v>
      </c>
      <c r="AP291" t="s">
        <v>183</v>
      </c>
      <c r="AQ291" t="s">
        <v>419</v>
      </c>
      <c r="AR291" t="s">
        <v>183</v>
      </c>
      <c r="AS291" t="s">
        <v>327</v>
      </c>
      <c r="AU291" t="s">
        <v>177</v>
      </c>
      <c r="AV291" t="s">
        <v>224</v>
      </c>
      <c r="AW291" t="s">
        <v>177</v>
      </c>
      <c r="AX291" t="s">
        <v>273</v>
      </c>
      <c r="AY291" t="s">
        <v>183</v>
      </c>
      <c r="BA291" t="s">
        <v>190</v>
      </c>
      <c r="BB291" t="s">
        <v>191</v>
      </c>
      <c r="BC291" t="s">
        <v>328</v>
      </c>
      <c r="BD291" t="s">
        <v>193</v>
      </c>
      <c r="BE291" t="s">
        <v>194</v>
      </c>
      <c r="BF291" t="s">
        <v>198</v>
      </c>
      <c r="BG291" t="s">
        <v>195</v>
      </c>
      <c r="BH291" t="s">
        <v>198</v>
      </c>
      <c r="BI291" t="s">
        <v>197</v>
      </c>
      <c r="BJ291" t="s">
        <v>198</v>
      </c>
      <c r="BK291" t="s">
        <v>197</v>
      </c>
      <c r="BL291" t="s">
        <v>195</v>
      </c>
      <c r="BM291" t="s">
        <v>199</v>
      </c>
      <c r="BN291" t="s">
        <v>200</v>
      </c>
      <c r="BO291" t="s">
        <v>190</v>
      </c>
      <c r="BP291" t="s">
        <v>190</v>
      </c>
      <c r="BQ291" t="s">
        <v>276</v>
      </c>
      <c r="BR291" t="s">
        <v>330</v>
      </c>
      <c r="BS291" t="s">
        <v>203</v>
      </c>
      <c r="BT291" t="s">
        <v>190</v>
      </c>
      <c r="BU291" t="s">
        <v>183</v>
      </c>
      <c r="BV291" t="s">
        <v>183</v>
      </c>
      <c r="BX291" t="s">
        <v>183</v>
      </c>
      <c r="BY291" t="s">
        <v>177</v>
      </c>
      <c r="BZ291" t="s">
        <v>313</v>
      </c>
      <c r="CA291" t="s">
        <v>208</v>
      </c>
      <c r="CB291" t="s">
        <v>433</v>
      </c>
      <c r="CC291" t="s">
        <v>177</v>
      </c>
      <c r="CD291" t="s">
        <v>294</v>
      </c>
      <c r="CE291" t="s">
        <v>295</v>
      </c>
      <c r="CF291" t="s">
        <v>210</v>
      </c>
      <c r="CG291" t="s">
        <v>177</v>
      </c>
      <c r="CH291" t="s">
        <v>252</v>
      </c>
      <c r="CI291">
        <v>19</v>
      </c>
      <c r="CJ291" t="s">
        <v>359</v>
      </c>
      <c r="CK291" t="s">
        <v>183</v>
      </c>
      <c r="CL291" t="s">
        <v>296</v>
      </c>
      <c r="CM291" t="s">
        <v>296</v>
      </c>
      <c r="CN291" t="s">
        <v>297</v>
      </c>
      <c r="CO291" t="s">
        <v>216</v>
      </c>
      <c r="CP291" t="s">
        <v>216</v>
      </c>
      <c r="CQ291" t="s">
        <v>276</v>
      </c>
      <c r="CR291" t="s">
        <v>276</v>
      </c>
      <c r="CS291" t="s">
        <v>216</v>
      </c>
      <c r="CT291" t="s">
        <v>255</v>
      </c>
      <c r="CU291" t="s">
        <v>255</v>
      </c>
      <c r="CV291" t="s">
        <v>255</v>
      </c>
      <c r="CW291" t="s">
        <v>195</v>
      </c>
      <c r="CX291" t="s">
        <v>1213</v>
      </c>
      <c r="CY291" t="s">
        <v>183</v>
      </c>
      <c r="CZ291" t="s">
        <v>1183</v>
      </c>
      <c r="DA291" t="s">
        <v>230</v>
      </c>
      <c r="DB291" t="s">
        <v>541</v>
      </c>
      <c r="DC291" t="s">
        <v>319</v>
      </c>
      <c r="DD291" t="s">
        <v>319</v>
      </c>
      <c r="DE291" t="s">
        <v>300</v>
      </c>
      <c r="DF291" t="s">
        <v>223</v>
      </c>
      <c r="EB291" t="s">
        <v>224</v>
      </c>
      <c r="EC291" t="s">
        <v>190</v>
      </c>
      <c r="ED291" t="s">
        <v>224</v>
      </c>
      <c r="EE291" t="s">
        <v>224</v>
      </c>
      <c r="EF291" t="s">
        <v>224</v>
      </c>
      <c r="EG291" t="s">
        <v>224</v>
      </c>
      <c r="EH291" t="s">
        <v>224</v>
      </c>
      <c r="EI291" t="s">
        <v>215</v>
      </c>
      <c r="EJ291" t="s">
        <v>190</v>
      </c>
      <c r="EK291" t="s">
        <v>190</v>
      </c>
      <c r="EL291" t="s">
        <v>190</v>
      </c>
      <c r="EM291" t="s">
        <v>224</v>
      </c>
      <c r="EN291" t="s">
        <v>190</v>
      </c>
      <c r="EO291" t="s">
        <v>177</v>
      </c>
      <c r="EP291" t="s">
        <v>183</v>
      </c>
      <c r="EQ291" t="s">
        <v>177</v>
      </c>
      <c r="ER291" t="s">
        <v>183</v>
      </c>
      <c r="ES291" t="s">
        <v>183</v>
      </c>
      <c r="ET291" t="s">
        <v>177</v>
      </c>
      <c r="EU291" t="s">
        <v>216</v>
      </c>
      <c r="EV291" t="s">
        <v>216</v>
      </c>
      <c r="EW291" t="s">
        <v>225</v>
      </c>
      <c r="EX291" t="s">
        <v>216</v>
      </c>
      <c r="EY291" t="s">
        <v>225</v>
      </c>
      <c r="EZ291" t="s">
        <v>281</v>
      </c>
      <c r="FA291" t="s">
        <v>2301</v>
      </c>
      <c r="FB291" t="s">
        <v>366</v>
      </c>
      <c r="FC291" t="s">
        <v>177</v>
      </c>
      <c r="FD291" t="s">
        <v>229</v>
      </c>
      <c r="FE291" t="s">
        <v>230</v>
      </c>
      <c r="FF291">
        <v>1</v>
      </c>
      <c r="FG291" t="s">
        <v>231</v>
      </c>
      <c r="FH291">
        <v>1</v>
      </c>
      <c r="FI291">
        <v>2</v>
      </c>
    </row>
    <row r="292" spans="1:165" x14ac:dyDescent="0.35">
      <c r="A292" t="s">
        <v>2302</v>
      </c>
      <c r="B292">
        <v>20.613799308674</v>
      </c>
      <c r="C292">
        <v>-103.34586536179999</v>
      </c>
      <c r="D292">
        <v>1</v>
      </c>
      <c r="H292" t="s">
        <v>2303</v>
      </c>
      <c r="I292" t="s">
        <v>2298</v>
      </c>
      <c r="J292">
        <v>301</v>
      </c>
      <c r="K292">
        <v>900757</v>
      </c>
      <c r="L292" t="s">
        <v>1860</v>
      </c>
      <c r="M292" t="s">
        <v>2304</v>
      </c>
      <c r="N292" t="s">
        <v>1860</v>
      </c>
      <c r="O292" t="s">
        <v>2305</v>
      </c>
      <c r="P292" t="s">
        <v>2306</v>
      </c>
      <c r="Q292" t="s">
        <v>1180</v>
      </c>
      <c r="R292" t="s">
        <v>1181</v>
      </c>
      <c r="S292">
        <v>0</v>
      </c>
      <c r="U292">
        <v>118</v>
      </c>
      <c r="V292" t="s">
        <v>595</v>
      </c>
      <c r="W292" t="s">
        <v>596</v>
      </c>
      <c r="X292">
        <v>867</v>
      </c>
      <c r="Y292" t="s">
        <v>1182</v>
      </c>
      <c r="Z292" t="s">
        <v>177</v>
      </c>
      <c r="AA292" t="s">
        <v>178</v>
      </c>
      <c r="AB292">
        <v>25</v>
      </c>
      <c r="AC292" t="s">
        <v>308</v>
      </c>
      <c r="AD292" t="s">
        <v>180</v>
      </c>
      <c r="AE292" t="s">
        <v>181</v>
      </c>
      <c r="AF292" t="s">
        <v>356</v>
      </c>
      <c r="AG292" t="s">
        <v>177</v>
      </c>
      <c r="AH292">
        <v>3</v>
      </c>
      <c r="AI292" t="s">
        <v>444</v>
      </c>
      <c r="AJ292" t="s">
        <v>271</v>
      </c>
      <c r="AK292" t="s">
        <v>272</v>
      </c>
      <c r="AL292" t="s">
        <v>189</v>
      </c>
      <c r="AM292" t="s">
        <v>389</v>
      </c>
      <c r="AN292" t="s">
        <v>183</v>
      </c>
      <c r="AO292" t="s">
        <v>183</v>
      </c>
      <c r="AP292" t="s">
        <v>177</v>
      </c>
      <c r="AQ292" t="s">
        <v>275</v>
      </c>
      <c r="AR292" t="s">
        <v>183</v>
      </c>
      <c r="AS292" t="s">
        <v>190</v>
      </c>
      <c r="AT292" t="s">
        <v>373</v>
      </c>
      <c r="AU292" t="s">
        <v>177</v>
      </c>
      <c r="AV292" t="s">
        <v>224</v>
      </c>
      <c r="AW292" t="s">
        <v>177</v>
      </c>
      <c r="AX292" t="s">
        <v>273</v>
      </c>
      <c r="AY292" t="s">
        <v>183</v>
      </c>
      <c r="BA292" t="s">
        <v>190</v>
      </c>
      <c r="BB292" t="s">
        <v>190</v>
      </c>
      <c r="BC292" t="s">
        <v>246</v>
      </c>
      <c r="BD292" t="s">
        <v>247</v>
      </c>
      <c r="BE292" t="s">
        <v>194</v>
      </c>
      <c r="BF292" t="s">
        <v>198</v>
      </c>
      <c r="BG292" t="s">
        <v>197</v>
      </c>
      <c r="BH292" t="s">
        <v>195</v>
      </c>
      <c r="BI292" t="s">
        <v>197</v>
      </c>
      <c r="BJ292" t="s">
        <v>195</v>
      </c>
      <c r="BK292" t="s">
        <v>195</v>
      </c>
      <c r="BL292" t="s">
        <v>197</v>
      </c>
      <c r="BM292" t="s">
        <v>199</v>
      </c>
      <c r="BN292" t="s">
        <v>249</v>
      </c>
      <c r="BO292" t="s">
        <v>190</v>
      </c>
      <c r="BP292" t="s">
        <v>201</v>
      </c>
      <c r="BQ292" t="s">
        <v>201</v>
      </c>
      <c r="BR292" t="s">
        <v>277</v>
      </c>
      <c r="BS292" t="s">
        <v>203</v>
      </c>
      <c r="BT292" t="s">
        <v>204</v>
      </c>
      <c r="BU292" t="s">
        <v>183</v>
      </c>
      <c r="BV292" t="s">
        <v>183</v>
      </c>
      <c r="BX292" t="s">
        <v>177</v>
      </c>
      <c r="BY292" t="s">
        <v>177</v>
      </c>
      <c r="BZ292" t="s">
        <v>313</v>
      </c>
      <c r="CA292" t="s">
        <v>314</v>
      </c>
      <c r="CB292" t="s">
        <v>209</v>
      </c>
      <c r="CC292" t="s">
        <v>183</v>
      </c>
      <c r="CF292" t="s">
        <v>249</v>
      </c>
      <c r="CG292" t="s">
        <v>177</v>
      </c>
      <c r="CH292" t="s">
        <v>211</v>
      </c>
      <c r="CI292">
        <v>16</v>
      </c>
      <c r="CJ292" t="s">
        <v>183</v>
      </c>
      <c r="CK292" t="s">
        <v>199</v>
      </c>
      <c r="CL292" t="s">
        <v>296</v>
      </c>
      <c r="CM292" t="s">
        <v>213</v>
      </c>
      <c r="CN292" t="s">
        <v>297</v>
      </c>
      <c r="CO292" t="s">
        <v>276</v>
      </c>
      <c r="CP292" t="s">
        <v>254</v>
      </c>
      <c r="CQ292" t="s">
        <v>190</v>
      </c>
      <c r="CR292" t="s">
        <v>190</v>
      </c>
      <c r="CS292" t="s">
        <v>215</v>
      </c>
      <c r="CT292" t="s">
        <v>255</v>
      </c>
      <c r="CU292" t="s">
        <v>255</v>
      </c>
      <c r="CV292" t="s">
        <v>195</v>
      </c>
      <c r="CW292" t="s">
        <v>197</v>
      </c>
      <c r="CX292" t="s">
        <v>2307</v>
      </c>
      <c r="CY292" t="s">
        <v>183</v>
      </c>
      <c r="CZ292" t="s">
        <v>2308</v>
      </c>
      <c r="DA292" t="s">
        <v>733</v>
      </c>
      <c r="DB292" t="s">
        <v>2309</v>
      </c>
      <c r="DC292" t="s">
        <v>334</v>
      </c>
      <c r="DD292" t="s">
        <v>334</v>
      </c>
      <c r="DE292" t="s">
        <v>300</v>
      </c>
      <c r="DF292" t="s">
        <v>223</v>
      </c>
      <c r="EB292" t="s">
        <v>224</v>
      </c>
      <c r="EC292" t="s">
        <v>224</v>
      </c>
      <c r="ED292" t="s">
        <v>190</v>
      </c>
      <c r="EE292" t="s">
        <v>190</v>
      </c>
      <c r="EF292" t="s">
        <v>224</v>
      </c>
      <c r="EG292" t="s">
        <v>224</v>
      </c>
      <c r="EH292" t="s">
        <v>190</v>
      </c>
      <c r="EI292" t="s">
        <v>224</v>
      </c>
      <c r="EJ292" t="s">
        <v>190</v>
      </c>
      <c r="EK292" t="s">
        <v>190</v>
      </c>
      <c r="EL292" t="s">
        <v>190</v>
      </c>
      <c r="EM292" t="s">
        <v>190</v>
      </c>
      <c r="EN292" t="s">
        <v>190</v>
      </c>
      <c r="EO292" t="s">
        <v>177</v>
      </c>
      <c r="EP292" t="s">
        <v>183</v>
      </c>
      <c r="EQ292" t="s">
        <v>183</v>
      </c>
      <c r="ER292" t="s">
        <v>177</v>
      </c>
      <c r="ES292" t="s">
        <v>177</v>
      </c>
      <c r="ET292" t="s">
        <v>183</v>
      </c>
      <c r="EU292" t="s">
        <v>224</v>
      </c>
      <c r="EV292" t="s">
        <v>224</v>
      </c>
      <c r="EW292" t="s">
        <v>190</v>
      </c>
      <c r="EX292" t="s">
        <v>224</v>
      </c>
      <c r="EY292" t="s">
        <v>190</v>
      </c>
      <c r="EZ292" t="s">
        <v>259</v>
      </c>
      <c r="FA292" t="s">
        <v>227</v>
      </c>
      <c r="FB292" t="s">
        <v>463</v>
      </c>
      <c r="FC292" t="s">
        <v>183</v>
      </c>
      <c r="FE292" t="s">
        <v>461</v>
      </c>
      <c r="FF292" t="s">
        <v>302</v>
      </c>
      <c r="FG292" t="s">
        <v>231</v>
      </c>
      <c r="FH292">
        <v>3</v>
      </c>
      <c r="FI292">
        <v>3</v>
      </c>
    </row>
    <row r="293" spans="1:165" x14ac:dyDescent="0.35">
      <c r="A293" t="s">
        <v>2310</v>
      </c>
      <c r="B293">
        <v>20.614404679526</v>
      </c>
      <c r="C293">
        <v>-103.34662375581</v>
      </c>
      <c r="D293">
        <v>1</v>
      </c>
      <c r="H293" t="s">
        <v>2311</v>
      </c>
      <c r="I293" t="s">
        <v>2298</v>
      </c>
      <c r="J293">
        <v>261</v>
      </c>
      <c r="K293">
        <v>900756</v>
      </c>
      <c r="L293" t="s">
        <v>1860</v>
      </c>
      <c r="M293" t="s">
        <v>2312</v>
      </c>
      <c r="N293" t="s">
        <v>1860</v>
      </c>
      <c r="O293" t="s">
        <v>2313</v>
      </c>
      <c r="P293" t="s">
        <v>2314</v>
      </c>
      <c r="Q293" t="s">
        <v>1180</v>
      </c>
      <c r="R293" t="s">
        <v>1181</v>
      </c>
      <c r="S293">
        <v>0</v>
      </c>
      <c r="U293">
        <v>113</v>
      </c>
      <c r="V293" t="s">
        <v>595</v>
      </c>
      <c r="W293" t="s">
        <v>596</v>
      </c>
      <c r="X293">
        <v>867</v>
      </c>
      <c r="Y293" t="s">
        <v>1182</v>
      </c>
      <c r="Z293" t="s">
        <v>177</v>
      </c>
      <c r="AA293" t="s">
        <v>178</v>
      </c>
      <c r="AB293">
        <v>27</v>
      </c>
      <c r="AC293" t="s">
        <v>267</v>
      </c>
      <c r="AD293" t="s">
        <v>180</v>
      </c>
      <c r="AE293" t="s">
        <v>181</v>
      </c>
      <c r="AF293" t="s">
        <v>479</v>
      </c>
      <c r="AG293" t="s">
        <v>183</v>
      </c>
      <c r="AI293" t="s">
        <v>444</v>
      </c>
      <c r="AJ293" t="s">
        <v>310</v>
      </c>
      <c r="AK293" t="s">
        <v>326</v>
      </c>
      <c r="AL293" t="s">
        <v>273</v>
      </c>
      <c r="AM293" t="s">
        <v>358</v>
      </c>
      <c r="AN293" t="s">
        <v>177</v>
      </c>
      <c r="AO293" t="s">
        <v>183</v>
      </c>
      <c r="AP293" t="s">
        <v>183</v>
      </c>
      <c r="AQ293" t="s">
        <v>186</v>
      </c>
      <c r="AR293" t="s">
        <v>183</v>
      </c>
      <c r="AS293" t="s">
        <v>187</v>
      </c>
      <c r="AU293" t="s">
        <v>177</v>
      </c>
      <c r="AV293" t="s">
        <v>188</v>
      </c>
      <c r="AW293" t="s">
        <v>177</v>
      </c>
      <c r="AX293" t="s">
        <v>273</v>
      </c>
      <c r="AY293" t="s">
        <v>183</v>
      </c>
      <c r="BA293" t="s">
        <v>190</v>
      </c>
      <c r="BB293" t="s">
        <v>191</v>
      </c>
      <c r="BC293" t="s">
        <v>246</v>
      </c>
      <c r="BD293" t="s">
        <v>193</v>
      </c>
      <c r="BE293" t="s">
        <v>248</v>
      </c>
      <c r="BF293" t="s">
        <v>195</v>
      </c>
      <c r="BG293" t="s">
        <v>196</v>
      </c>
      <c r="BH293" t="s">
        <v>195</v>
      </c>
      <c r="BI293" t="s">
        <v>195</v>
      </c>
      <c r="BJ293" t="s">
        <v>195</v>
      </c>
      <c r="BK293" t="s">
        <v>196</v>
      </c>
      <c r="BL293" t="s">
        <v>196</v>
      </c>
      <c r="BM293" t="s">
        <v>199</v>
      </c>
      <c r="BN293" t="s">
        <v>249</v>
      </c>
      <c r="BO293" t="s">
        <v>190</v>
      </c>
      <c r="BP293" t="s">
        <v>190</v>
      </c>
      <c r="BQ293" t="s">
        <v>190</v>
      </c>
      <c r="BR293" t="s">
        <v>202</v>
      </c>
      <c r="BS293" t="s">
        <v>312</v>
      </c>
      <c r="BV293" t="s">
        <v>183</v>
      </c>
      <c r="BX293" t="s">
        <v>183</v>
      </c>
      <c r="BY293" t="s">
        <v>177</v>
      </c>
      <c r="BZ293" t="s">
        <v>313</v>
      </c>
      <c r="CA293" t="s">
        <v>614</v>
      </c>
      <c r="CB293" t="s">
        <v>251</v>
      </c>
      <c r="CC293" t="s">
        <v>183</v>
      </c>
      <c r="CF293" t="s">
        <v>210</v>
      </c>
      <c r="CG293" t="s">
        <v>177</v>
      </c>
      <c r="CH293" t="s">
        <v>252</v>
      </c>
      <c r="CI293">
        <v>18</v>
      </c>
      <c r="CJ293" t="s">
        <v>359</v>
      </c>
      <c r="CK293" t="s">
        <v>183</v>
      </c>
      <c r="CL293" t="s">
        <v>360</v>
      </c>
      <c r="CM293" t="s">
        <v>213</v>
      </c>
      <c r="CN293" t="s">
        <v>297</v>
      </c>
      <c r="CO293" t="s">
        <v>216</v>
      </c>
      <c r="CP293" t="s">
        <v>216</v>
      </c>
      <c r="CQ293" t="s">
        <v>276</v>
      </c>
      <c r="CR293" t="s">
        <v>276</v>
      </c>
      <c r="CS293" t="s">
        <v>216</v>
      </c>
      <c r="CT293" t="s">
        <v>255</v>
      </c>
      <c r="CU293" t="s">
        <v>255</v>
      </c>
      <c r="CV293" t="s">
        <v>255</v>
      </c>
      <c r="CW293" t="s">
        <v>396</v>
      </c>
      <c r="CX293" t="s">
        <v>279</v>
      </c>
      <c r="CY293" t="s">
        <v>177</v>
      </c>
      <c r="DA293" t="s">
        <v>219</v>
      </c>
      <c r="DB293" t="s">
        <v>435</v>
      </c>
      <c r="DC293" t="s">
        <v>318</v>
      </c>
      <c r="DD293" t="s">
        <v>318</v>
      </c>
      <c r="DE293" t="s">
        <v>258</v>
      </c>
      <c r="DF293" t="s">
        <v>258</v>
      </c>
      <c r="EB293" t="s">
        <v>216</v>
      </c>
      <c r="EC293" t="s">
        <v>215</v>
      </c>
      <c r="ED293" t="s">
        <v>216</v>
      </c>
      <c r="EE293" t="s">
        <v>216</v>
      </c>
      <c r="EF293" t="s">
        <v>190</v>
      </c>
      <c r="EG293" t="s">
        <v>225</v>
      </c>
      <c r="EH293" t="s">
        <v>215</v>
      </c>
      <c r="EI293" t="s">
        <v>215</v>
      </c>
      <c r="EJ293" t="s">
        <v>190</v>
      </c>
      <c r="EK293" t="s">
        <v>190</v>
      </c>
      <c r="EL293" t="s">
        <v>190</v>
      </c>
      <c r="EM293" t="s">
        <v>224</v>
      </c>
      <c r="EN293" t="s">
        <v>190</v>
      </c>
      <c r="EO293" t="s">
        <v>177</v>
      </c>
      <c r="EP293" t="s">
        <v>177</v>
      </c>
      <c r="EQ293" t="s">
        <v>177</v>
      </c>
      <c r="ER293" t="s">
        <v>177</v>
      </c>
      <c r="ES293" t="s">
        <v>183</v>
      </c>
      <c r="ET293" t="s">
        <v>183</v>
      </c>
      <c r="EU293" t="s">
        <v>216</v>
      </c>
      <c r="EV293" t="s">
        <v>225</v>
      </c>
      <c r="EW293" t="s">
        <v>225</v>
      </c>
      <c r="EX293" t="s">
        <v>225</v>
      </c>
      <c r="EY293" t="s">
        <v>225</v>
      </c>
      <c r="EZ293" t="s">
        <v>448</v>
      </c>
      <c r="FA293" t="s">
        <v>227</v>
      </c>
      <c r="FB293" t="s">
        <v>228</v>
      </c>
      <c r="FC293" t="s">
        <v>183</v>
      </c>
      <c r="FE293" t="s">
        <v>363</v>
      </c>
      <c r="FF293">
        <v>1</v>
      </c>
      <c r="FG293" t="s">
        <v>231</v>
      </c>
      <c r="FH293">
        <v>2</v>
      </c>
      <c r="FI293">
        <v>2</v>
      </c>
    </row>
    <row r="294" spans="1:165" x14ac:dyDescent="0.35">
      <c r="A294" t="s">
        <v>2315</v>
      </c>
      <c r="B294">
        <v>20.614016972710001</v>
      </c>
      <c r="C294">
        <v>-103.34771459095001</v>
      </c>
      <c r="D294">
        <v>1</v>
      </c>
      <c r="H294" t="s">
        <v>2316</v>
      </c>
      <c r="I294" t="s">
        <v>2317</v>
      </c>
      <c r="J294">
        <v>4215</v>
      </c>
      <c r="K294">
        <v>900755</v>
      </c>
      <c r="L294" t="s">
        <v>1860</v>
      </c>
      <c r="M294" t="s">
        <v>2318</v>
      </c>
      <c r="N294" t="s">
        <v>1860</v>
      </c>
      <c r="O294" t="s">
        <v>2319</v>
      </c>
      <c r="P294" t="s">
        <v>2320</v>
      </c>
      <c r="Q294" t="s">
        <v>1180</v>
      </c>
      <c r="R294" t="s">
        <v>1181</v>
      </c>
      <c r="S294">
        <v>0</v>
      </c>
      <c r="U294">
        <v>117</v>
      </c>
      <c r="V294" t="s">
        <v>595</v>
      </c>
      <c r="W294" t="s">
        <v>596</v>
      </c>
      <c r="X294">
        <v>4215</v>
      </c>
      <c r="Y294" t="s">
        <v>1182</v>
      </c>
      <c r="Z294" t="s">
        <v>177</v>
      </c>
      <c r="AA294" t="s">
        <v>178</v>
      </c>
      <c r="AB294">
        <v>29</v>
      </c>
      <c r="AC294" t="s">
        <v>308</v>
      </c>
      <c r="AD294" t="s">
        <v>180</v>
      </c>
      <c r="AE294" t="s">
        <v>181</v>
      </c>
      <c r="AF294" t="s">
        <v>479</v>
      </c>
      <c r="AG294" t="s">
        <v>177</v>
      </c>
      <c r="AH294">
        <v>1</v>
      </c>
      <c r="AI294" t="s">
        <v>444</v>
      </c>
      <c r="AJ294" t="s">
        <v>271</v>
      </c>
      <c r="AK294" t="s">
        <v>272</v>
      </c>
      <c r="AL294" t="s">
        <v>189</v>
      </c>
      <c r="AM294" t="s">
        <v>274</v>
      </c>
      <c r="AN294" t="s">
        <v>177</v>
      </c>
      <c r="AO294" t="s">
        <v>183</v>
      </c>
      <c r="AP294" t="s">
        <v>177</v>
      </c>
      <c r="AQ294" t="s">
        <v>186</v>
      </c>
      <c r="AR294" t="s">
        <v>183</v>
      </c>
      <c r="AS294" t="s">
        <v>187</v>
      </c>
      <c r="AU294" t="s">
        <v>177</v>
      </c>
      <c r="AV294" t="s">
        <v>346</v>
      </c>
      <c r="AW294" t="s">
        <v>177</v>
      </c>
      <c r="AX294" t="s">
        <v>189</v>
      </c>
      <c r="AY294" t="s">
        <v>183</v>
      </c>
      <c r="BA294" t="s">
        <v>190</v>
      </c>
      <c r="BB294" t="s">
        <v>191</v>
      </c>
      <c r="BC294" t="s">
        <v>328</v>
      </c>
      <c r="BD294" t="s">
        <v>193</v>
      </c>
      <c r="BE294" t="s">
        <v>248</v>
      </c>
      <c r="BF294" t="s">
        <v>198</v>
      </c>
      <c r="BG294" t="s">
        <v>196</v>
      </c>
      <c r="BH294" t="s">
        <v>197</v>
      </c>
      <c r="BI294" t="s">
        <v>197</v>
      </c>
      <c r="BJ294" t="s">
        <v>196</v>
      </c>
      <c r="BK294" t="s">
        <v>197</v>
      </c>
      <c r="BL294" t="s">
        <v>196</v>
      </c>
      <c r="BM294" t="s">
        <v>199</v>
      </c>
      <c r="BN294" t="s">
        <v>249</v>
      </c>
      <c r="BO294" t="s">
        <v>190</v>
      </c>
      <c r="BP294" t="s">
        <v>190</v>
      </c>
      <c r="BQ294" t="s">
        <v>190</v>
      </c>
      <c r="BR294" t="s">
        <v>250</v>
      </c>
      <c r="BS294" t="s">
        <v>203</v>
      </c>
      <c r="BT294" t="s">
        <v>204</v>
      </c>
      <c r="BU294" t="s">
        <v>183</v>
      </c>
      <c r="BV294" t="s">
        <v>183</v>
      </c>
      <c r="BX294" t="s">
        <v>177</v>
      </c>
      <c r="BY294" t="s">
        <v>177</v>
      </c>
      <c r="BZ294" t="s">
        <v>313</v>
      </c>
      <c r="CA294" t="s">
        <v>314</v>
      </c>
      <c r="CB294" t="s">
        <v>251</v>
      </c>
      <c r="CC294" t="s">
        <v>183</v>
      </c>
      <c r="CF294" t="s">
        <v>210</v>
      </c>
      <c r="CG294" t="s">
        <v>177</v>
      </c>
      <c r="CH294" t="s">
        <v>252</v>
      </c>
      <c r="CI294">
        <v>23</v>
      </c>
      <c r="CJ294" t="s">
        <v>183</v>
      </c>
      <c r="CK294" t="s">
        <v>199</v>
      </c>
      <c r="CL294" t="s">
        <v>296</v>
      </c>
      <c r="CM294" t="s">
        <v>360</v>
      </c>
      <c r="CN294" t="s">
        <v>297</v>
      </c>
      <c r="CO294" t="s">
        <v>216</v>
      </c>
      <c r="CP294" t="s">
        <v>215</v>
      </c>
      <c r="CQ294" t="s">
        <v>216</v>
      </c>
      <c r="CR294" t="s">
        <v>216</v>
      </c>
      <c r="CS294" t="s">
        <v>216</v>
      </c>
      <c r="CT294" t="s">
        <v>195</v>
      </c>
      <c r="CU294" t="s">
        <v>195</v>
      </c>
      <c r="CV294" t="s">
        <v>255</v>
      </c>
      <c r="CW294" t="s">
        <v>195</v>
      </c>
      <c r="CX294" t="s">
        <v>2321</v>
      </c>
      <c r="CY294" t="s">
        <v>183</v>
      </c>
      <c r="CZ294" t="s">
        <v>1183</v>
      </c>
      <c r="DA294" t="s">
        <v>230</v>
      </c>
      <c r="DB294">
        <v>3</v>
      </c>
      <c r="DC294" t="s">
        <v>318</v>
      </c>
      <c r="DD294" t="s">
        <v>319</v>
      </c>
      <c r="DE294" t="s">
        <v>258</v>
      </c>
      <c r="DF294" t="s">
        <v>258</v>
      </c>
      <c r="EB294" t="s">
        <v>216</v>
      </c>
      <c r="EC294" t="s">
        <v>215</v>
      </c>
      <c r="ED294" t="s">
        <v>216</v>
      </c>
      <c r="EE294" t="s">
        <v>216</v>
      </c>
      <c r="EF294" t="s">
        <v>225</v>
      </c>
      <c r="EG294" t="s">
        <v>216</v>
      </c>
      <c r="EH294" t="s">
        <v>224</v>
      </c>
      <c r="EI294" t="s">
        <v>224</v>
      </c>
      <c r="EJ294" t="s">
        <v>190</v>
      </c>
      <c r="EK294" t="s">
        <v>190</v>
      </c>
      <c r="EL294" t="s">
        <v>190</v>
      </c>
      <c r="EM294" t="s">
        <v>224</v>
      </c>
      <c r="EN294" t="s">
        <v>190</v>
      </c>
      <c r="EO294" t="s">
        <v>177</v>
      </c>
      <c r="EP294" t="s">
        <v>177</v>
      </c>
      <c r="EQ294" t="s">
        <v>177</v>
      </c>
      <c r="ER294" t="s">
        <v>183</v>
      </c>
      <c r="ES294" t="s">
        <v>177</v>
      </c>
      <c r="ET294" t="s">
        <v>183</v>
      </c>
      <c r="EU294" t="s">
        <v>224</v>
      </c>
      <c r="EV294" t="s">
        <v>216</v>
      </c>
      <c r="EW294" t="s">
        <v>190</v>
      </c>
      <c r="EX294" t="s">
        <v>225</v>
      </c>
      <c r="EY294" t="s">
        <v>190</v>
      </c>
      <c r="EZ294" t="s">
        <v>281</v>
      </c>
      <c r="FA294" t="s">
        <v>499</v>
      </c>
      <c r="FB294" t="s">
        <v>463</v>
      </c>
      <c r="FC294" t="s">
        <v>183</v>
      </c>
      <c r="FE294" t="s">
        <v>363</v>
      </c>
      <c r="FF294">
        <v>1</v>
      </c>
      <c r="FG294" t="s">
        <v>231</v>
      </c>
      <c r="FH294">
        <v>2</v>
      </c>
      <c r="FI294">
        <v>2</v>
      </c>
    </row>
    <row r="295" spans="1:165" x14ac:dyDescent="0.35">
      <c r="A295" t="s">
        <v>2322</v>
      </c>
      <c r="B295">
        <v>20.613579349976</v>
      </c>
      <c r="C295">
        <v>-103.34692657087</v>
      </c>
      <c r="D295">
        <v>1</v>
      </c>
      <c r="H295" t="s">
        <v>2323</v>
      </c>
      <c r="I295" t="s">
        <v>2298</v>
      </c>
      <c r="J295">
        <v>4211</v>
      </c>
      <c r="K295">
        <v>900754</v>
      </c>
      <c r="L295" t="s">
        <v>1860</v>
      </c>
      <c r="M295" t="s">
        <v>2324</v>
      </c>
      <c r="N295" t="s">
        <v>1860</v>
      </c>
      <c r="O295" t="s">
        <v>2325</v>
      </c>
      <c r="P295" t="s">
        <v>2326</v>
      </c>
      <c r="Q295" t="s">
        <v>1180</v>
      </c>
      <c r="R295" t="s">
        <v>1181</v>
      </c>
      <c r="S295">
        <v>0</v>
      </c>
      <c r="U295">
        <v>117</v>
      </c>
      <c r="V295" t="s">
        <v>595</v>
      </c>
      <c r="W295" t="s">
        <v>596</v>
      </c>
      <c r="X295">
        <v>4211</v>
      </c>
      <c r="Y295" t="s">
        <v>1182</v>
      </c>
      <c r="Z295" t="s">
        <v>177</v>
      </c>
      <c r="AA295" t="s">
        <v>178</v>
      </c>
      <c r="AB295">
        <v>26</v>
      </c>
      <c r="AC295" t="s">
        <v>308</v>
      </c>
      <c r="AD295" t="s">
        <v>180</v>
      </c>
      <c r="AE295" t="s">
        <v>181</v>
      </c>
      <c r="AF295" t="s">
        <v>479</v>
      </c>
      <c r="AG295" t="s">
        <v>177</v>
      </c>
      <c r="AH295">
        <v>1</v>
      </c>
      <c r="AI295" t="s">
        <v>309</v>
      </c>
      <c r="AJ295" t="s">
        <v>271</v>
      </c>
      <c r="AK295" t="s">
        <v>272</v>
      </c>
      <c r="AL295" t="s">
        <v>189</v>
      </c>
      <c r="AM295" t="s">
        <v>480</v>
      </c>
      <c r="AN295" t="s">
        <v>183</v>
      </c>
      <c r="AO295" t="s">
        <v>177</v>
      </c>
      <c r="AP295" t="s">
        <v>183</v>
      </c>
      <c r="AQ295" t="s">
        <v>186</v>
      </c>
      <c r="AR295" t="s">
        <v>183</v>
      </c>
      <c r="AS295" t="s">
        <v>190</v>
      </c>
      <c r="AT295" t="s">
        <v>373</v>
      </c>
      <c r="AU295" t="s">
        <v>177</v>
      </c>
      <c r="AV295" t="s">
        <v>224</v>
      </c>
      <c r="AW295" t="s">
        <v>177</v>
      </c>
      <c r="AX295" t="s">
        <v>273</v>
      </c>
      <c r="AY295" t="s">
        <v>183</v>
      </c>
      <c r="BA295" t="s">
        <v>190</v>
      </c>
      <c r="BB295" t="s">
        <v>191</v>
      </c>
      <c r="BC295" t="s">
        <v>576</v>
      </c>
      <c r="BD295" t="s">
        <v>247</v>
      </c>
      <c r="BE295" t="s">
        <v>507</v>
      </c>
      <c r="BF295" t="s">
        <v>195</v>
      </c>
      <c r="BG295" t="s">
        <v>195</v>
      </c>
      <c r="BH295" t="s">
        <v>195</v>
      </c>
      <c r="BI295" t="s">
        <v>197</v>
      </c>
      <c r="BJ295" t="s">
        <v>195</v>
      </c>
      <c r="BK295" t="s">
        <v>195</v>
      </c>
      <c r="BL295" t="s">
        <v>195</v>
      </c>
      <c r="BM295" t="s">
        <v>199</v>
      </c>
      <c r="BN295" t="s">
        <v>249</v>
      </c>
      <c r="BO295" t="s">
        <v>190</v>
      </c>
      <c r="BP295" t="s">
        <v>190</v>
      </c>
      <c r="BQ295" t="s">
        <v>190</v>
      </c>
      <c r="BR295" t="s">
        <v>330</v>
      </c>
      <c r="BS295" t="s">
        <v>312</v>
      </c>
      <c r="BV295" t="s">
        <v>183</v>
      </c>
      <c r="BX295" t="s">
        <v>177</v>
      </c>
      <c r="BY295" t="s">
        <v>177</v>
      </c>
      <c r="BZ295" t="s">
        <v>313</v>
      </c>
      <c r="CA295" t="s">
        <v>481</v>
      </c>
      <c r="CB295" t="s">
        <v>251</v>
      </c>
      <c r="CC295" t="s">
        <v>183</v>
      </c>
      <c r="CF295" t="s">
        <v>249</v>
      </c>
      <c r="CG295" t="s">
        <v>177</v>
      </c>
      <c r="CH295" t="s">
        <v>252</v>
      </c>
      <c r="CI295">
        <v>16</v>
      </c>
      <c r="CJ295" t="s">
        <v>183</v>
      </c>
      <c r="CK295" t="s">
        <v>183</v>
      </c>
      <c r="CL295" t="s">
        <v>213</v>
      </c>
      <c r="CM295" t="s">
        <v>213</v>
      </c>
      <c r="CN295" t="s">
        <v>214</v>
      </c>
      <c r="CO295" t="s">
        <v>216</v>
      </c>
      <c r="CP295" t="s">
        <v>216</v>
      </c>
      <c r="CQ295" t="s">
        <v>276</v>
      </c>
      <c r="CR295" t="s">
        <v>215</v>
      </c>
      <c r="CS295" t="s">
        <v>216</v>
      </c>
      <c r="CT295" t="s">
        <v>195</v>
      </c>
      <c r="CU295" t="s">
        <v>255</v>
      </c>
      <c r="CV295" t="s">
        <v>255</v>
      </c>
      <c r="CW295" t="s">
        <v>195</v>
      </c>
      <c r="CX295" t="s">
        <v>2327</v>
      </c>
      <c r="CY295" t="s">
        <v>183</v>
      </c>
      <c r="CZ295" t="s">
        <v>1183</v>
      </c>
      <c r="DA295" t="s">
        <v>733</v>
      </c>
      <c r="DB295">
        <v>3</v>
      </c>
      <c r="DC295" t="s">
        <v>334</v>
      </c>
      <c r="DD295" t="s">
        <v>319</v>
      </c>
      <c r="DE295" t="s">
        <v>300</v>
      </c>
      <c r="DF295" t="s">
        <v>222</v>
      </c>
      <c r="EB295" t="s">
        <v>215</v>
      </c>
      <c r="EC295" t="s">
        <v>215</v>
      </c>
      <c r="ED295" t="s">
        <v>224</v>
      </c>
      <c r="EE295" t="s">
        <v>215</v>
      </c>
      <c r="EF295" t="s">
        <v>216</v>
      </c>
      <c r="EG295" t="s">
        <v>215</v>
      </c>
      <c r="EH295" t="s">
        <v>225</v>
      </c>
      <c r="EI295" t="s">
        <v>215</v>
      </c>
      <c r="EJ295" t="s">
        <v>190</v>
      </c>
      <c r="EK295" t="s">
        <v>224</v>
      </c>
      <c r="EL295" t="s">
        <v>190</v>
      </c>
      <c r="EM295" t="s">
        <v>190</v>
      </c>
      <c r="EN295" t="s">
        <v>190</v>
      </c>
      <c r="EO295" t="s">
        <v>177</v>
      </c>
      <c r="EP295" t="s">
        <v>183</v>
      </c>
      <c r="EQ295" t="s">
        <v>183</v>
      </c>
      <c r="ER295" t="s">
        <v>177</v>
      </c>
      <c r="ES295" t="s">
        <v>183</v>
      </c>
      <c r="ET295" t="s">
        <v>177</v>
      </c>
      <c r="EU295" t="s">
        <v>216</v>
      </c>
      <c r="EV295" t="s">
        <v>216</v>
      </c>
      <c r="EW295" t="s">
        <v>190</v>
      </c>
      <c r="EX295" t="s">
        <v>216</v>
      </c>
      <c r="EY295" t="s">
        <v>190</v>
      </c>
      <c r="EZ295" t="s">
        <v>259</v>
      </c>
      <c r="FA295" t="s">
        <v>377</v>
      </c>
      <c r="FB295" t="s">
        <v>463</v>
      </c>
      <c r="FC295" t="s">
        <v>177</v>
      </c>
      <c r="FD295" t="s">
        <v>229</v>
      </c>
      <c r="FE295" t="s">
        <v>461</v>
      </c>
      <c r="FF295">
        <v>1</v>
      </c>
      <c r="FG295" t="s">
        <v>231</v>
      </c>
      <c r="FH295">
        <v>3</v>
      </c>
      <c r="FI295">
        <v>3</v>
      </c>
    </row>
    <row r="296" spans="1:165" x14ac:dyDescent="0.35">
      <c r="A296" t="s">
        <v>2328</v>
      </c>
      <c r="B296">
        <v>20.631505300000001</v>
      </c>
      <c r="C296">
        <v>-103.3785242</v>
      </c>
      <c r="D296">
        <v>1</v>
      </c>
      <c r="H296" t="s">
        <v>2241</v>
      </c>
      <c r="I296" t="s">
        <v>1106</v>
      </c>
      <c r="J296">
        <v>3464</v>
      </c>
      <c r="K296">
        <v>900680</v>
      </c>
      <c r="L296" t="s">
        <v>1860</v>
      </c>
      <c r="M296" t="s">
        <v>2329</v>
      </c>
      <c r="N296" t="s">
        <v>1860</v>
      </c>
      <c r="O296" t="s">
        <v>2330</v>
      </c>
      <c r="P296" t="s">
        <v>2030</v>
      </c>
      <c r="Q296" t="s">
        <v>1475</v>
      </c>
      <c r="R296" t="s">
        <v>1476</v>
      </c>
      <c r="S296">
        <v>0</v>
      </c>
      <c r="U296">
        <v>112</v>
      </c>
      <c r="V296" t="s">
        <v>595</v>
      </c>
      <c r="W296" t="s">
        <v>596</v>
      </c>
      <c r="X296">
        <v>828</v>
      </c>
      <c r="Y296" t="s">
        <v>1477</v>
      </c>
      <c r="Z296" t="s">
        <v>177</v>
      </c>
      <c r="AA296" t="s">
        <v>242</v>
      </c>
      <c r="AB296">
        <v>18</v>
      </c>
      <c r="AC296" t="s">
        <v>179</v>
      </c>
      <c r="AD296" t="s">
        <v>180</v>
      </c>
      <c r="AE296" t="s">
        <v>181</v>
      </c>
      <c r="AF296" t="s">
        <v>182</v>
      </c>
      <c r="AG296" t="s">
        <v>183</v>
      </c>
      <c r="AI296" t="s">
        <v>309</v>
      </c>
      <c r="AJ296" t="s">
        <v>243</v>
      </c>
      <c r="AO296" t="s">
        <v>183</v>
      </c>
      <c r="AP296" t="s">
        <v>177</v>
      </c>
      <c r="AQ296" t="s">
        <v>186</v>
      </c>
      <c r="AR296" t="s">
        <v>183</v>
      </c>
      <c r="AS296" t="s">
        <v>204</v>
      </c>
      <c r="AU296" t="s">
        <v>177</v>
      </c>
      <c r="AV296" t="s">
        <v>188</v>
      </c>
      <c r="AW296" t="s">
        <v>177</v>
      </c>
      <c r="AX296" t="s">
        <v>273</v>
      </c>
      <c r="AY296" t="s">
        <v>183</v>
      </c>
      <c r="BA296" t="s">
        <v>190</v>
      </c>
      <c r="BB296" t="s">
        <v>190</v>
      </c>
      <c r="BC296" t="s">
        <v>347</v>
      </c>
      <c r="BD296" t="s">
        <v>193</v>
      </c>
      <c r="BE296" t="s">
        <v>194</v>
      </c>
      <c r="BF296" t="s">
        <v>195</v>
      </c>
      <c r="BG296" t="s">
        <v>197</v>
      </c>
      <c r="BH296" t="s">
        <v>197</v>
      </c>
      <c r="BI296" t="s">
        <v>197</v>
      </c>
      <c r="BJ296" t="s">
        <v>329</v>
      </c>
      <c r="BK296" t="s">
        <v>196</v>
      </c>
      <c r="BL296" t="s">
        <v>197</v>
      </c>
      <c r="BM296" t="s">
        <v>183</v>
      </c>
      <c r="BN296" t="s">
        <v>200</v>
      </c>
      <c r="BO296" t="s">
        <v>190</v>
      </c>
      <c r="BP296" t="s">
        <v>190</v>
      </c>
      <c r="BQ296" t="s">
        <v>201</v>
      </c>
      <c r="BR296" t="s">
        <v>456</v>
      </c>
      <c r="BS296" t="s">
        <v>203</v>
      </c>
      <c r="BT296" t="s">
        <v>187</v>
      </c>
      <c r="BU296" t="s">
        <v>183</v>
      </c>
      <c r="BV296" t="s">
        <v>183</v>
      </c>
      <c r="BX296" t="s">
        <v>177</v>
      </c>
      <c r="BY296" t="s">
        <v>183</v>
      </c>
      <c r="BZ296" t="s">
        <v>207</v>
      </c>
      <c r="CA296" t="s">
        <v>208</v>
      </c>
      <c r="CB296" t="s">
        <v>348</v>
      </c>
      <c r="CC296" t="s">
        <v>183</v>
      </c>
      <c r="CF296" t="s">
        <v>249</v>
      </c>
      <c r="CG296" t="s">
        <v>177</v>
      </c>
      <c r="CH296" t="s">
        <v>391</v>
      </c>
      <c r="CI296">
        <v>15</v>
      </c>
      <c r="CJ296" t="s">
        <v>359</v>
      </c>
      <c r="CK296" t="s">
        <v>183</v>
      </c>
      <c r="CL296" t="s">
        <v>213</v>
      </c>
      <c r="CM296" t="s">
        <v>213</v>
      </c>
      <c r="CN296" t="s">
        <v>297</v>
      </c>
      <c r="CO296" t="s">
        <v>216</v>
      </c>
      <c r="CP296" t="s">
        <v>215</v>
      </c>
      <c r="CQ296" t="s">
        <v>276</v>
      </c>
      <c r="CR296" t="s">
        <v>276</v>
      </c>
      <c r="CS296" t="s">
        <v>215</v>
      </c>
      <c r="CT296" t="s">
        <v>255</v>
      </c>
      <c r="CU296" t="s">
        <v>255</v>
      </c>
      <c r="CV296" t="s">
        <v>255</v>
      </c>
      <c r="CW296" t="s">
        <v>195</v>
      </c>
      <c r="CX296" t="s">
        <v>256</v>
      </c>
      <c r="CY296" t="s">
        <v>177</v>
      </c>
      <c r="DA296" t="s">
        <v>461</v>
      </c>
      <c r="DB296">
        <v>1</v>
      </c>
      <c r="DC296" t="s">
        <v>221</v>
      </c>
      <c r="DD296" t="s">
        <v>319</v>
      </c>
      <c r="DE296" t="s">
        <v>258</v>
      </c>
      <c r="DF296" t="s">
        <v>300</v>
      </c>
      <c r="EB296" t="s">
        <v>215</v>
      </c>
      <c r="EC296" t="s">
        <v>224</v>
      </c>
      <c r="ED296" t="s">
        <v>216</v>
      </c>
      <c r="EE296" t="s">
        <v>215</v>
      </c>
      <c r="EF296" t="s">
        <v>224</v>
      </c>
      <c r="EG296" t="s">
        <v>224</v>
      </c>
      <c r="EH296" t="s">
        <v>215</v>
      </c>
      <c r="EI296" t="s">
        <v>224</v>
      </c>
      <c r="EJ296" t="s">
        <v>190</v>
      </c>
      <c r="EK296" t="s">
        <v>190</v>
      </c>
      <c r="EL296" t="s">
        <v>190</v>
      </c>
      <c r="EM296" t="s">
        <v>190</v>
      </c>
      <c r="EN296" t="s">
        <v>190</v>
      </c>
      <c r="EO296" t="s">
        <v>177</v>
      </c>
      <c r="EP296" t="s">
        <v>177</v>
      </c>
      <c r="EQ296" t="s">
        <v>183</v>
      </c>
      <c r="ER296" t="s">
        <v>183</v>
      </c>
      <c r="ES296" t="s">
        <v>183</v>
      </c>
      <c r="ET296" t="s">
        <v>183</v>
      </c>
      <c r="EU296" t="s">
        <v>225</v>
      </c>
      <c r="EV296" t="s">
        <v>215</v>
      </c>
      <c r="EW296" t="s">
        <v>190</v>
      </c>
      <c r="EX296" t="s">
        <v>225</v>
      </c>
      <c r="EY296" t="s">
        <v>190</v>
      </c>
      <c r="EZ296" t="s">
        <v>281</v>
      </c>
      <c r="FA296" t="s">
        <v>365</v>
      </c>
      <c r="FB296" t="s">
        <v>463</v>
      </c>
      <c r="FC296" t="s">
        <v>177</v>
      </c>
      <c r="FD296" t="s">
        <v>229</v>
      </c>
      <c r="FE296" t="s">
        <v>461</v>
      </c>
      <c r="FF296" t="s">
        <v>302</v>
      </c>
      <c r="FG296" t="s">
        <v>231</v>
      </c>
      <c r="FH296">
        <v>3</v>
      </c>
      <c r="FI296">
        <v>3</v>
      </c>
    </row>
    <row r="297" spans="1:165" x14ac:dyDescent="0.35">
      <c r="A297" t="s">
        <v>2331</v>
      </c>
      <c r="B297">
        <v>20.652933300000001</v>
      </c>
      <c r="C297">
        <v>-103.28686620000001</v>
      </c>
      <c r="D297">
        <v>1</v>
      </c>
      <c r="H297" t="s">
        <v>2332</v>
      </c>
      <c r="I297" t="s">
        <v>2333</v>
      </c>
      <c r="J297">
        <v>3685</v>
      </c>
      <c r="K297">
        <v>900669</v>
      </c>
      <c r="L297" t="s">
        <v>1860</v>
      </c>
      <c r="M297" t="s">
        <v>2334</v>
      </c>
      <c r="N297" t="s">
        <v>1860</v>
      </c>
      <c r="O297" t="s">
        <v>2335</v>
      </c>
      <c r="P297" t="s">
        <v>2336</v>
      </c>
      <c r="Q297" t="s">
        <v>690</v>
      </c>
      <c r="R297" t="s">
        <v>691</v>
      </c>
      <c r="S297">
        <v>0</v>
      </c>
      <c r="U297">
        <v>116</v>
      </c>
      <c r="V297" t="s">
        <v>386</v>
      </c>
      <c r="W297" t="s">
        <v>404</v>
      </c>
      <c r="X297">
        <v>1467</v>
      </c>
      <c r="Y297" t="s">
        <v>692</v>
      </c>
      <c r="Z297" t="s">
        <v>177</v>
      </c>
      <c r="AA297" t="s">
        <v>242</v>
      </c>
      <c r="AB297">
        <v>22</v>
      </c>
      <c r="AC297" t="s">
        <v>308</v>
      </c>
      <c r="AD297" t="s">
        <v>180</v>
      </c>
      <c r="AE297" t="s">
        <v>181</v>
      </c>
      <c r="AF297" t="s">
        <v>291</v>
      </c>
      <c r="AG297" t="s">
        <v>183</v>
      </c>
      <c r="AI297" t="s">
        <v>309</v>
      </c>
      <c r="AJ297" t="s">
        <v>310</v>
      </c>
      <c r="AK297" t="s">
        <v>326</v>
      </c>
      <c r="AL297" t="s">
        <v>189</v>
      </c>
      <c r="AM297" t="s">
        <v>274</v>
      </c>
      <c r="AN297" t="s">
        <v>183</v>
      </c>
      <c r="AO297" t="s">
        <v>183</v>
      </c>
      <c r="AP297" t="s">
        <v>177</v>
      </c>
      <c r="AQ297" t="s">
        <v>186</v>
      </c>
      <c r="AR297" t="s">
        <v>177</v>
      </c>
      <c r="AS297" t="s">
        <v>187</v>
      </c>
      <c r="AU297" t="s">
        <v>177</v>
      </c>
      <c r="AV297" t="s">
        <v>188</v>
      </c>
      <c r="AW297" t="s">
        <v>177</v>
      </c>
      <c r="AX297" t="s">
        <v>273</v>
      </c>
      <c r="AY297" t="s">
        <v>183</v>
      </c>
      <c r="BA297" t="s">
        <v>190</v>
      </c>
      <c r="BB297" t="s">
        <v>345</v>
      </c>
      <c r="BC297" t="s">
        <v>328</v>
      </c>
      <c r="BD297" t="s">
        <v>247</v>
      </c>
      <c r="BE297" t="s">
        <v>194</v>
      </c>
      <c r="BF297" t="s">
        <v>198</v>
      </c>
      <c r="BG297" t="s">
        <v>196</v>
      </c>
      <c r="BH297" t="s">
        <v>196</v>
      </c>
      <c r="BI297" t="s">
        <v>197</v>
      </c>
      <c r="BJ297" t="s">
        <v>197</v>
      </c>
      <c r="BK297" t="s">
        <v>195</v>
      </c>
      <c r="BL297" t="s">
        <v>195</v>
      </c>
      <c r="BM297" t="s">
        <v>199</v>
      </c>
      <c r="BN297" t="s">
        <v>249</v>
      </c>
      <c r="BO297" t="s">
        <v>190</v>
      </c>
      <c r="BP297" t="s">
        <v>190</v>
      </c>
      <c r="BQ297" t="s">
        <v>190</v>
      </c>
      <c r="BR297" t="s">
        <v>456</v>
      </c>
      <c r="BS297" t="s">
        <v>203</v>
      </c>
      <c r="BT297" t="s">
        <v>187</v>
      </c>
      <c r="BU297" t="s">
        <v>183</v>
      </c>
      <c r="BV297" t="s">
        <v>183</v>
      </c>
      <c r="BX297" t="s">
        <v>177</v>
      </c>
      <c r="BY297" t="s">
        <v>177</v>
      </c>
      <c r="BZ297" t="s">
        <v>207</v>
      </c>
      <c r="CA297" t="s">
        <v>208</v>
      </c>
      <c r="CB297" t="s">
        <v>251</v>
      </c>
      <c r="CC297" t="s">
        <v>183</v>
      </c>
      <c r="CF297" t="s">
        <v>249</v>
      </c>
      <c r="CG297" t="s">
        <v>177</v>
      </c>
      <c r="CH297" t="s">
        <v>211</v>
      </c>
      <c r="CI297">
        <v>20</v>
      </c>
      <c r="CJ297" t="s">
        <v>359</v>
      </c>
      <c r="CK297" t="s">
        <v>444</v>
      </c>
      <c r="CL297" t="s">
        <v>213</v>
      </c>
      <c r="CM297" t="s">
        <v>213</v>
      </c>
      <c r="CN297" t="s">
        <v>214</v>
      </c>
      <c r="CO297" t="s">
        <v>216</v>
      </c>
      <c r="CP297" t="s">
        <v>276</v>
      </c>
      <c r="CQ297" t="s">
        <v>254</v>
      </c>
      <c r="CR297" t="s">
        <v>254</v>
      </c>
      <c r="CS297" t="s">
        <v>215</v>
      </c>
      <c r="CT297" t="s">
        <v>195</v>
      </c>
      <c r="CU297" t="s">
        <v>195</v>
      </c>
      <c r="CV297" t="s">
        <v>255</v>
      </c>
      <c r="CW297" t="s">
        <v>196</v>
      </c>
      <c r="CX297" t="s">
        <v>1428</v>
      </c>
      <c r="CY297" t="s">
        <v>183</v>
      </c>
      <c r="CZ297" t="s">
        <v>2337</v>
      </c>
      <c r="DA297" t="s">
        <v>230</v>
      </c>
      <c r="DB297" t="s">
        <v>945</v>
      </c>
      <c r="DC297" t="s">
        <v>334</v>
      </c>
      <c r="DD297" t="s">
        <v>221</v>
      </c>
      <c r="DE297" t="s">
        <v>258</v>
      </c>
      <c r="DF297" t="s">
        <v>223</v>
      </c>
      <c r="EB297" t="s">
        <v>224</v>
      </c>
      <c r="EC297" t="s">
        <v>190</v>
      </c>
      <c r="ED297" t="s">
        <v>224</v>
      </c>
      <c r="EE297" t="s">
        <v>215</v>
      </c>
      <c r="EF297" t="s">
        <v>215</v>
      </c>
      <c r="EG297" t="s">
        <v>224</v>
      </c>
      <c r="EH297" t="s">
        <v>215</v>
      </c>
      <c r="EI297" t="s">
        <v>225</v>
      </c>
      <c r="EJ297" t="s">
        <v>190</v>
      </c>
      <c r="EK297" t="s">
        <v>190</v>
      </c>
      <c r="EL297" t="s">
        <v>190</v>
      </c>
      <c r="EM297" t="s">
        <v>225</v>
      </c>
      <c r="EN297" t="s">
        <v>190</v>
      </c>
      <c r="EO297" t="s">
        <v>177</v>
      </c>
      <c r="EP297" t="s">
        <v>177</v>
      </c>
      <c r="EQ297" t="s">
        <v>183</v>
      </c>
      <c r="ER297" t="s">
        <v>177</v>
      </c>
      <c r="ES297" t="s">
        <v>177</v>
      </c>
      <c r="ET297" t="s">
        <v>183</v>
      </c>
      <c r="EU297" t="s">
        <v>224</v>
      </c>
      <c r="EV297" t="s">
        <v>215</v>
      </c>
      <c r="EW297" t="s">
        <v>225</v>
      </c>
      <c r="EX297" t="s">
        <v>215</v>
      </c>
      <c r="EY297" t="s">
        <v>190</v>
      </c>
      <c r="EZ297" t="s">
        <v>448</v>
      </c>
      <c r="FA297" t="s">
        <v>377</v>
      </c>
      <c r="FB297" t="s">
        <v>463</v>
      </c>
      <c r="FC297" t="s">
        <v>183</v>
      </c>
      <c r="FE297" t="s">
        <v>230</v>
      </c>
      <c r="FF297" t="s">
        <v>302</v>
      </c>
      <c r="FG297" t="s">
        <v>231</v>
      </c>
      <c r="FH297">
        <v>3</v>
      </c>
      <c r="FI297" t="s">
        <v>261</v>
      </c>
    </row>
    <row r="298" spans="1:165" x14ac:dyDescent="0.35">
      <c r="A298" t="s">
        <v>2338</v>
      </c>
      <c r="B298">
        <v>20.6310079</v>
      </c>
      <c r="C298">
        <v>-103.3794137</v>
      </c>
      <c r="D298">
        <v>1</v>
      </c>
      <c r="H298" t="s">
        <v>2339</v>
      </c>
      <c r="I298" t="s">
        <v>2340</v>
      </c>
      <c r="J298">
        <v>3515</v>
      </c>
      <c r="K298">
        <v>900661</v>
      </c>
      <c r="L298" t="s">
        <v>1860</v>
      </c>
      <c r="M298" t="s">
        <v>2341</v>
      </c>
      <c r="N298" t="s">
        <v>1860</v>
      </c>
      <c r="O298" t="s">
        <v>2342</v>
      </c>
      <c r="P298" t="s">
        <v>2343</v>
      </c>
      <c r="Q298" t="s">
        <v>682</v>
      </c>
      <c r="R298" t="s">
        <v>683</v>
      </c>
      <c r="S298">
        <v>0</v>
      </c>
      <c r="U298">
        <v>115</v>
      </c>
      <c r="V298" t="s">
        <v>595</v>
      </c>
      <c r="W298" t="s">
        <v>596</v>
      </c>
      <c r="X298">
        <v>828</v>
      </c>
      <c r="Y298" t="s">
        <v>684</v>
      </c>
      <c r="Z298" t="s">
        <v>177</v>
      </c>
      <c r="AA298" t="s">
        <v>178</v>
      </c>
      <c r="AB298">
        <v>21</v>
      </c>
      <c r="AC298" t="s">
        <v>267</v>
      </c>
      <c r="AD298" t="s">
        <v>180</v>
      </c>
      <c r="AE298" t="s">
        <v>406</v>
      </c>
      <c r="AF298" t="s">
        <v>182</v>
      </c>
      <c r="AG298" t="s">
        <v>183</v>
      </c>
      <c r="AI298" t="s">
        <v>184</v>
      </c>
      <c r="AJ298" t="s">
        <v>271</v>
      </c>
      <c r="AK298" t="s">
        <v>326</v>
      </c>
      <c r="AL298" t="s">
        <v>189</v>
      </c>
      <c r="AM298" t="s">
        <v>480</v>
      </c>
      <c r="AN298" t="s">
        <v>177</v>
      </c>
      <c r="AO298" t="s">
        <v>177</v>
      </c>
      <c r="AP298" t="s">
        <v>183</v>
      </c>
      <c r="AQ298" t="s">
        <v>419</v>
      </c>
      <c r="AR298" t="s">
        <v>177</v>
      </c>
      <c r="AS298" t="s">
        <v>187</v>
      </c>
      <c r="AU298" t="s">
        <v>177</v>
      </c>
      <c r="AV298" t="s">
        <v>346</v>
      </c>
      <c r="AW298" t="s">
        <v>177</v>
      </c>
      <c r="AX298" t="s">
        <v>273</v>
      </c>
      <c r="AY298" t="s">
        <v>183</v>
      </c>
      <c r="BA298" t="s">
        <v>225</v>
      </c>
      <c r="BB298" t="s">
        <v>191</v>
      </c>
      <c r="BC298" t="s">
        <v>328</v>
      </c>
      <c r="BD298" t="s">
        <v>247</v>
      </c>
      <c r="BE298" t="s">
        <v>248</v>
      </c>
      <c r="BF298" t="s">
        <v>195</v>
      </c>
      <c r="BG298" t="s">
        <v>196</v>
      </c>
      <c r="BH298" t="s">
        <v>197</v>
      </c>
      <c r="BI298" t="s">
        <v>196</v>
      </c>
      <c r="BJ298" t="s">
        <v>196</v>
      </c>
      <c r="BK298" t="s">
        <v>197</v>
      </c>
      <c r="BL298" t="s">
        <v>198</v>
      </c>
      <c r="BM298" t="s">
        <v>183</v>
      </c>
      <c r="BN298" t="s">
        <v>249</v>
      </c>
      <c r="BO298" t="s">
        <v>190</v>
      </c>
      <c r="BP298" t="s">
        <v>190</v>
      </c>
      <c r="BQ298" t="s">
        <v>276</v>
      </c>
      <c r="BR298" t="s">
        <v>2344</v>
      </c>
      <c r="BS298" t="s">
        <v>203</v>
      </c>
      <c r="BT298" t="s">
        <v>204</v>
      </c>
      <c r="BU298" t="s">
        <v>183</v>
      </c>
      <c r="BV298" t="s">
        <v>183</v>
      </c>
      <c r="BX298" t="s">
        <v>177</v>
      </c>
      <c r="BY298" t="s">
        <v>177</v>
      </c>
      <c r="BZ298" t="s">
        <v>207</v>
      </c>
      <c r="CA298" t="s">
        <v>481</v>
      </c>
      <c r="CB298" t="s">
        <v>209</v>
      </c>
      <c r="CC298" t="s">
        <v>183</v>
      </c>
      <c r="CF298" t="s">
        <v>210</v>
      </c>
      <c r="CG298" t="s">
        <v>177</v>
      </c>
      <c r="CH298" t="s">
        <v>211</v>
      </c>
      <c r="CI298">
        <v>17</v>
      </c>
      <c r="CJ298" t="s">
        <v>177</v>
      </c>
      <c r="CK298" t="s">
        <v>183</v>
      </c>
      <c r="CL298" t="s">
        <v>213</v>
      </c>
      <c r="CM298" t="s">
        <v>213</v>
      </c>
      <c r="CN298" t="s">
        <v>297</v>
      </c>
      <c r="CO298" t="s">
        <v>215</v>
      </c>
      <c r="CP298" t="s">
        <v>276</v>
      </c>
      <c r="CQ298" t="s">
        <v>254</v>
      </c>
      <c r="CR298" t="s">
        <v>254</v>
      </c>
      <c r="CS298" t="s">
        <v>216</v>
      </c>
      <c r="CT298" t="s">
        <v>255</v>
      </c>
      <c r="CU298" t="s">
        <v>195</v>
      </c>
      <c r="CV298" t="s">
        <v>195</v>
      </c>
      <c r="CW298" t="s">
        <v>255</v>
      </c>
      <c r="CX298" t="s">
        <v>482</v>
      </c>
      <c r="CY298" t="s">
        <v>177</v>
      </c>
      <c r="DA298" t="s">
        <v>219</v>
      </c>
      <c r="DB298" t="s">
        <v>1381</v>
      </c>
      <c r="DC298" t="s">
        <v>221</v>
      </c>
      <c r="DD298" t="s">
        <v>334</v>
      </c>
      <c r="DE298" t="s">
        <v>258</v>
      </c>
      <c r="DF298" t="s">
        <v>300</v>
      </c>
      <c r="EB298" t="s">
        <v>225</v>
      </c>
      <c r="EC298" t="s">
        <v>215</v>
      </c>
      <c r="ED298" t="s">
        <v>225</v>
      </c>
      <c r="EE298" t="s">
        <v>216</v>
      </c>
      <c r="EF298" t="s">
        <v>216</v>
      </c>
      <c r="EG298" t="s">
        <v>225</v>
      </c>
      <c r="EH298" t="s">
        <v>190</v>
      </c>
      <c r="EI298" t="s">
        <v>215</v>
      </c>
      <c r="EJ298" t="s">
        <v>190</v>
      </c>
      <c r="EK298" t="s">
        <v>224</v>
      </c>
      <c r="EL298" t="s">
        <v>190</v>
      </c>
      <c r="EM298" t="s">
        <v>190</v>
      </c>
      <c r="EN298" t="s">
        <v>190</v>
      </c>
      <c r="EO298" t="s">
        <v>177</v>
      </c>
      <c r="EP298" t="s">
        <v>183</v>
      </c>
      <c r="EQ298" t="s">
        <v>183</v>
      </c>
      <c r="ER298" t="s">
        <v>183</v>
      </c>
      <c r="ES298" t="s">
        <v>183</v>
      </c>
      <c r="ET298" t="s">
        <v>183</v>
      </c>
      <c r="EU298" t="s">
        <v>225</v>
      </c>
      <c r="EV298" t="s">
        <v>225</v>
      </c>
      <c r="EW298" t="s">
        <v>190</v>
      </c>
      <c r="EX298" t="s">
        <v>216</v>
      </c>
      <c r="EY298" t="s">
        <v>190</v>
      </c>
      <c r="EZ298" t="s">
        <v>259</v>
      </c>
      <c r="FA298" t="s">
        <v>377</v>
      </c>
      <c r="FB298" t="s">
        <v>228</v>
      </c>
      <c r="FC298" t="s">
        <v>183</v>
      </c>
      <c r="FE298" t="s">
        <v>230</v>
      </c>
      <c r="FF298" t="s">
        <v>302</v>
      </c>
      <c r="FG298" t="s">
        <v>231</v>
      </c>
      <c r="FH298">
        <v>1</v>
      </c>
      <c r="FI298">
        <v>2</v>
      </c>
    </row>
    <row r="299" spans="1:165" x14ac:dyDescent="0.35">
      <c r="A299" t="s">
        <v>2345</v>
      </c>
      <c r="B299">
        <v>20.6548588</v>
      </c>
      <c r="C299">
        <v>-103.28740329999999</v>
      </c>
      <c r="D299">
        <v>1</v>
      </c>
      <c r="H299" t="s">
        <v>2346</v>
      </c>
      <c r="I299" t="s">
        <v>519</v>
      </c>
      <c r="J299">
        <v>3624</v>
      </c>
      <c r="K299">
        <v>900660</v>
      </c>
      <c r="L299" t="s">
        <v>1860</v>
      </c>
      <c r="M299" t="s">
        <v>2347</v>
      </c>
      <c r="N299" t="s">
        <v>1860</v>
      </c>
      <c r="O299" t="s">
        <v>2348</v>
      </c>
      <c r="P299" t="s">
        <v>2349</v>
      </c>
      <c r="Q299" t="s">
        <v>535</v>
      </c>
      <c r="R299" t="s">
        <v>536</v>
      </c>
      <c r="S299">
        <v>0</v>
      </c>
      <c r="U299">
        <v>113</v>
      </c>
      <c r="V299" t="s">
        <v>386</v>
      </c>
      <c r="W299" t="s">
        <v>404</v>
      </c>
      <c r="X299">
        <v>1462</v>
      </c>
      <c r="Y299" t="s">
        <v>535</v>
      </c>
      <c r="Z299" t="s">
        <v>177</v>
      </c>
      <c r="AA299" t="s">
        <v>242</v>
      </c>
      <c r="AB299">
        <v>20</v>
      </c>
      <c r="AC299" t="s">
        <v>308</v>
      </c>
      <c r="AD299" t="s">
        <v>180</v>
      </c>
      <c r="AE299" t="s">
        <v>181</v>
      </c>
      <c r="AF299" t="s">
        <v>182</v>
      </c>
      <c r="AG299" t="s">
        <v>183</v>
      </c>
      <c r="AI299" t="s">
        <v>309</v>
      </c>
      <c r="AJ299" t="s">
        <v>185</v>
      </c>
      <c r="AO299" t="s">
        <v>177</v>
      </c>
      <c r="AP299" t="s">
        <v>183</v>
      </c>
      <c r="AQ299" t="s">
        <v>275</v>
      </c>
      <c r="AR299" t="s">
        <v>177</v>
      </c>
      <c r="AS299" t="s">
        <v>345</v>
      </c>
      <c r="AU299" t="s">
        <v>183</v>
      </c>
      <c r="AW299" t="s">
        <v>177</v>
      </c>
      <c r="AX299" t="s">
        <v>189</v>
      </c>
      <c r="AY299" t="s">
        <v>183</v>
      </c>
      <c r="BA299" t="s">
        <v>190</v>
      </c>
      <c r="BB299" t="s">
        <v>190</v>
      </c>
      <c r="BC299" t="s">
        <v>328</v>
      </c>
      <c r="BD299" t="s">
        <v>247</v>
      </c>
      <c r="BE299" t="s">
        <v>248</v>
      </c>
      <c r="BF299" t="s">
        <v>196</v>
      </c>
      <c r="BG299" t="s">
        <v>196</v>
      </c>
      <c r="BH299" t="s">
        <v>195</v>
      </c>
      <c r="BI299" t="s">
        <v>196</v>
      </c>
      <c r="BJ299" t="s">
        <v>195</v>
      </c>
      <c r="BK299" t="s">
        <v>195</v>
      </c>
      <c r="BL299" t="s">
        <v>196</v>
      </c>
      <c r="BM299" t="s">
        <v>199</v>
      </c>
      <c r="BN299" t="s">
        <v>508</v>
      </c>
      <c r="BO299" t="s">
        <v>201</v>
      </c>
      <c r="BP299" t="s">
        <v>201</v>
      </c>
      <c r="BQ299" t="s">
        <v>201</v>
      </c>
      <c r="BR299" t="s">
        <v>311</v>
      </c>
      <c r="BS299" t="s">
        <v>203</v>
      </c>
      <c r="BT299" t="s">
        <v>187</v>
      </c>
      <c r="BU299" t="s">
        <v>183</v>
      </c>
      <c r="BV299" t="s">
        <v>183</v>
      </c>
      <c r="BX299" t="s">
        <v>177</v>
      </c>
      <c r="BY299" t="s">
        <v>177</v>
      </c>
      <c r="BZ299" t="s">
        <v>207</v>
      </c>
      <c r="CA299" t="s">
        <v>314</v>
      </c>
      <c r="CB299" t="s">
        <v>433</v>
      </c>
      <c r="CC299" t="s">
        <v>177</v>
      </c>
      <c r="CD299" t="s">
        <v>556</v>
      </c>
      <c r="CE299" t="s">
        <v>295</v>
      </c>
      <c r="CF299" t="s">
        <v>249</v>
      </c>
      <c r="CG299" t="s">
        <v>183</v>
      </c>
      <c r="CI299" t="s">
        <v>392</v>
      </c>
      <c r="CJ299" t="s">
        <v>177</v>
      </c>
      <c r="CK299" t="s">
        <v>199</v>
      </c>
      <c r="CL299" t="s">
        <v>296</v>
      </c>
      <c r="CM299" t="s">
        <v>212</v>
      </c>
      <c r="CN299" t="s">
        <v>408</v>
      </c>
      <c r="CO299" t="s">
        <v>215</v>
      </c>
      <c r="CP299" t="s">
        <v>215</v>
      </c>
      <c r="CQ299" t="s">
        <v>190</v>
      </c>
      <c r="CR299" t="s">
        <v>276</v>
      </c>
      <c r="CS299" t="s">
        <v>215</v>
      </c>
      <c r="CT299" t="s">
        <v>196</v>
      </c>
      <c r="CU299" t="s">
        <v>196</v>
      </c>
      <c r="CV299" t="s">
        <v>255</v>
      </c>
      <c r="CW299" t="s">
        <v>255</v>
      </c>
      <c r="CX299" t="s">
        <v>1478</v>
      </c>
      <c r="CY299" t="s">
        <v>183</v>
      </c>
      <c r="CZ299" t="s">
        <v>557</v>
      </c>
      <c r="DA299" t="s">
        <v>333</v>
      </c>
      <c r="DB299" t="s">
        <v>1318</v>
      </c>
      <c r="DC299" t="s">
        <v>334</v>
      </c>
      <c r="DD299" t="s">
        <v>334</v>
      </c>
      <c r="DE299" t="s">
        <v>258</v>
      </c>
      <c r="DF299" t="s">
        <v>223</v>
      </c>
      <c r="EB299" t="s">
        <v>190</v>
      </c>
      <c r="EC299" t="s">
        <v>190</v>
      </c>
      <c r="ED299" t="s">
        <v>224</v>
      </c>
      <c r="EE299" t="s">
        <v>215</v>
      </c>
      <c r="EF299" t="s">
        <v>190</v>
      </c>
      <c r="EG299" t="s">
        <v>215</v>
      </c>
      <c r="EH299" t="s">
        <v>215</v>
      </c>
      <c r="EI299" t="s">
        <v>190</v>
      </c>
      <c r="EJ299" t="s">
        <v>190</v>
      </c>
      <c r="EK299" t="s">
        <v>190</v>
      </c>
      <c r="EL299" t="s">
        <v>190</v>
      </c>
      <c r="EM299" t="s">
        <v>190</v>
      </c>
      <c r="EN299" t="s">
        <v>190</v>
      </c>
      <c r="EO299" t="s">
        <v>177</v>
      </c>
      <c r="EP299" t="s">
        <v>177</v>
      </c>
      <c r="EQ299" t="s">
        <v>177</v>
      </c>
      <c r="ER299" t="s">
        <v>183</v>
      </c>
      <c r="ES299" t="s">
        <v>183</v>
      </c>
      <c r="ET299" t="s">
        <v>183</v>
      </c>
      <c r="EU299" t="s">
        <v>190</v>
      </c>
      <c r="EV299" t="s">
        <v>224</v>
      </c>
      <c r="EW299" t="s">
        <v>190</v>
      </c>
      <c r="EX299" t="s">
        <v>190</v>
      </c>
      <c r="EY299" t="s">
        <v>190</v>
      </c>
      <c r="EZ299" t="s">
        <v>448</v>
      </c>
      <c r="FA299" t="s">
        <v>377</v>
      </c>
      <c r="FB299" t="s">
        <v>463</v>
      </c>
      <c r="FC299" t="s">
        <v>177</v>
      </c>
      <c r="FD299" t="s">
        <v>229</v>
      </c>
      <c r="FE299" t="s">
        <v>336</v>
      </c>
      <c r="FF299">
        <v>1</v>
      </c>
      <c r="FG299" t="s">
        <v>231</v>
      </c>
      <c r="FH299" t="s">
        <v>261</v>
      </c>
      <c r="FI299">
        <v>3</v>
      </c>
    </row>
    <row r="300" spans="1:165" x14ac:dyDescent="0.35">
      <c r="A300" t="s">
        <v>2350</v>
      </c>
      <c r="B300">
        <v>20.653669000000001</v>
      </c>
      <c r="C300">
        <v>-103.2884059</v>
      </c>
      <c r="D300">
        <v>1</v>
      </c>
      <c r="H300" t="s">
        <v>2351</v>
      </c>
      <c r="I300" t="s">
        <v>2333</v>
      </c>
      <c r="J300">
        <v>3634</v>
      </c>
      <c r="K300">
        <v>900659</v>
      </c>
      <c r="L300" t="s">
        <v>1860</v>
      </c>
      <c r="M300" t="s">
        <v>2352</v>
      </c>
      <c r="N300" t="s">
        <v>1860</v>
      </c>
      <c r="O300" t="s">
        <v>2353</v>
      </c>
      <c r="P300" t="s">
        <v>1576</v>
      </c>
      <c r="Q300" t="s">
        <v>774</v>
      </c>
      <c r="R300" t="s">
        <v>775</v>
      </c>
      <c r="S300">
        <v>0</v>
      </c>
      <c r="U300">
        <v>114</v>
      </c>
      <c r="V300" t="s">
        <v>386</v>
      </c>
      <c r="W300" t="s">
        <v>404</v>
      </c>
      <c r="X300">
        <v>1462</v>
      </c>
      <c r="Y300" t="s">
        <v>776</v>
      </c>
      <c r="Z300" t="s">
        <v>177</v>
      </c>
      <c r="AA300" t="s">
        <v>242</v>
      </c>
      <c r="AB300">
        <v>25</v>
      </c>
      <c r="AC300" t="s">
        <v>308</v>
      </c>
      <c r="AD300" t="s">
        <v>180</v>
      </c>
      <c r="AE300" t="s">
        <v>371</v>
      </c>
      <c r="AF300" t="s">
        <v>182</v>
      </c>
      <c r="AG300" t="s">
        <v>183</v>
      </c>
      <c r="AI300" t="s">
        <v>270</v>
      </c>
      <c r="AJ300" t="s">
        <v>271</v>
      </c>
      <c r="AK300" t="s">
        <v>272</v>
      </c>
      <c r="AL300" t="s">
        <v>244</v>
      </c>
      <c r="AM300" t="s">
        <v>358</v>
      </c>
      <c r="AN300" t="s">
        <v>177</v>
      </c>
      <c r="AO300" t="s">
        <v>177</v>
      </c>
      <c r="AP300" t="s">
        <v>183</v>
      </c>
      <c r="AQ300" t="s">
        <v>186</v>
      </c>
      <c r="AR300" t="s">
        <v>183</v>
      </c>
      <c r="AS300" t="s">
        <v>327</v>
      </c>
      <c r="AU300" t="s">
        <v>177</v>
      </c>
      <c r="AV300" t="s">
        <v>188</v>
      </c>
      <c r="AW300" t="s">
        <v>177</v>
      </c>
      <c r="AX300" t="s">
        <v>189</v>
      </c>
      <c r="AY300" t="s">
        <v>183</v>
      </c>
      <c r="BA300" t="s">
        <v>224</v>
      </c>
      <c r="BB300" t="s">
        <v>345</v>
      </c>
      <c r="BC300" t="s">
        <v>246</v>
      </c>
      <c r="BD300" t="s">
        <v>247</v>
      </c>
      <c r="BE300" t="s">
        <v>194</v>
      </c>
      <c r="BF300" t="s">
        <v>198</v>
      </c>
      <c r="BG300" t="s">
        <v>329</v>
      </c>
      <c r="BH300" t="s">
        <v>329</v>
      </c>
      <c r="BI300" t="s">
        <v>329</v>
      </c>
      <c r="BJ300" t="s">
        <v>329</v>
      </c>
      <c r="BK300" t="s">
        <v>195</v>
      </c>
      <c r="BL300" t="s">
        <v>196</v>
      </c>
      <c r="BM300" t="s">
        <v>183</v>
      </c>
      <c r="BN300" t="s">
        <v>200</v>
      </c>
      <c r="BO300" t="s">
        <v>190</v>
      </c>
      <c r="BP300" t="s">
        <v>190</v>
      </c>
      <c r="BQ300" t="s">
        <v>190</v>
      </c>
      <c r="BR300" t="s">
        <v>277</v>
      </c>
      <c r="BS300" t="s">
        <v>312</v>
      </c>
      <c r="BV300" t="s">
        <v>183</v>
      </c>
      <c r="BX300" t="s">
        <v>183</v>
      </c>
      <c r="BY300" t="s">
        <v>177</v>
      </c>
      <c r="BZ300" t="s">
        <v>313</v>
      </c>
      <c r="CA300" t="s">
        <v>293</v>
      </c>
      <c r="CB300" t="s">
        <v>538</v>
      </c>
      <c r="CC300" t="s">
        <v>183</v>
      </c>
      <c r="CF300" t="s">
        <v>210</v>
      </c>
      <c r="CG300" t="s">
        <v>177</v>
      </c>
      <c r="CH300" t="s">
        <v>211</v>
      </c>
      <c r="CI300">
        <v>16</v>
      </c>
      <c r="CJ300" t="s">
        <v>177</v>
      </c>
      <c r="CK300" t="s">
        <v>199</v>
      </c>
      <c r="CL300" t="s">
        <v>212</v>
      </c>
      <c r="CM300" t="s">
        <v>213</v>
      </c>
      <c r="CN300" t="s">
        <v>408</v>
      </c>
      <c r="CO300" t="s">
        <v>216</v>
      </c>
      <c r="CP300" t="s">
        <v>216</v>
      </c>
      <c r="CQ300" t="s">
        <v>190</v>
      </c>
      <c r="CR300" t="s">
        <v>276</v>
      </c>
      <c r="CS300" t="s">
        <v>216</v>
      </c>
      <c r="CT300" t="s">
        <v>255</v>
      </c>
      <c r="CU300" t="s">
        <v>255</v>
      </c>
      <c r="CV300" t="s">
        <v>255</v>
      </c>
      <c r="CW300" t="s">
        <v>197</v>
      </c>
      <c r="CX300" t="s">
        <v>2354</v>
      </c>
      <c r="CY300" t="s">
        <v>183</v>
      </c>
      <c r="CZ300" t="s">
        <v>2355</v>
      </c>
      <c r="DA300" t="s">
        <v>363</v>
      </c>
      <c r="DB300" t="s">
        <v>778</v>
      </c>
      <c r="DC300" t="s">
        <v>319</v>
      </c>
      <c r="DD300" t="s">
        <v>318</v>
      </c>
      <c r="DE300" t="s">
        <v>300</v>
      </c>
      <c r="DF300" t="s">
        <v>223</v>
      </c>
      <c r="EB300" t="s">
        <v>224</v>
      </c>
      <c r="EC300" t="s">
        <v>190</v>
      </c>
      <c r="ED300" t="s">
        <v>225</v>
      </c>
      <c r="EE300" t="s">
        <v>216</v>
      </c>
      <c r="EF300" t="s">
        <v>216</v>
      </c>
      <c r="EG300" t="s">
        <v>215</v>
      </c>
      <c r="EH300" t="s">
        <v>216</v>
      </c>
      <c r="EI300" t="s">
        <v>190</v>
      </c>
      <c r="EJ300" t="s">
        <v>190</v>
      </c>
      <c r="EK300" t="s">
        <v>215</v>
      </c>
      <c r="EL300" t="s">
        <v>190</v>
      </c>
      <c r="EM300" t="s">
        <v>216</v>
      </c>
      <c r="EN300" t="s">
        <v>225</v>
      </c>
      <c r="EO300" t="s">
        <v>177</v>
      </c>
      <c r="EP300" t="s">
        <v>183</v>
      </c>
      <c r="EQ300" t="s">
        <v>177</v>
      </c>
      <c r="ER300" t="s">
        <v>177</v>
      </c>
      <c r="ES300" t="s">
        <v>183</v>
      </c>
      <c r="ET300" t="s">
        <v>183</v>
      </c>
      <c r="EU300" t="s">
        <v>216</v>
      </c>
      <c r="EV300" t="s">
        <v>216</v>
      </c>
      <c r="EW300" t="s">
        <v>190</v>
      </c>
      <c r="EX300" t="s">
        <v>216</v>
      </c>
      <c r="EY300" t="s">
        <v>190</v>
      </c>
      <c r="EZ300" t="s">
        <v>281</v>
      </c>
      <c r="FA300" t="s">
        <v>377</v>
      </c>
      <c r="FB300" t="s">
        <v>366</v>
      </c>
      <c r="FC300" t="s">
        <v>183</v>
      </c>
      <c r="FE300" t="s">
        <v>363</v>
      </c>
      <c r="FF300" t="s">
        <v>302</v>
      </c>
      <c r="FG300" t="s">
        <v>231</v>
      </c>
      <c r="FH300" t="s">
        <v>261</v>
      </c>
      <c r="FI300">
        <v>3</v>
      </c>
    </row>
    <row r="301" spans="1:165" x14ac:dyDescent="0.35">
      <c r="A301" t="s">
        <v>2356</v>
      </c>
      <c r="B301">
        <v>20.6310255</v>
      </c>
      <c r="C301">
        <v>-103.37943180000001</v>
      </c>
      <c r="D301">
        <v>1</v>
      </c>
      <c r="H301" t="s">
        <v>2357</v>
      </c>
      <c r="I301" t="s">
        <v>2340</v>
      </c>
      <c r="J301">
        <v>2392</v>
      </c>
      <c r="K301">
        <v>900656</v>
      </c>
      <c r="L301" t="s">
        <v>1860</v>
      </c>
      <c r="M301" t="s">
        <v>2358</v>
      </c>
      <c r="N301" t="s">
        <v>1860</v>
      </c>
      <c r="O301" t="s">
        <v>2359</v>
      </c>
      <c r="P301" t="s">
        <v>1090</v>
      </c>
      <c r="Q301" t="s">
        <v>1364</v>
      </c>
      <c r="R301" t="s">
        <v>1365</v>
      </c>
      <c r="S301">
        <v>0</v>
      </c>
      <c r="U301">
        <v>111</v>
      </c>
      <c r="V301" t="s">
        <v>595</v>
      </c>
      <c r="W301" t="s">
        <v>596</v>
      </c>
      <c r="X301">
        <v>828</v>
      </c>
      <c r="Y301" t="s">
        <v>1366</v>
      </c>
      <c r="Z301" t="s">
        <v>177</v>
      </c>
      <c r="AA301" t="s">
        <v>178</v>
      </c>
      <c r="AB301">
        <v>21</v>
      </c>
      <c r="AC301" t="s">
        <v>179</v>
      </c>
      <c r="AD301" t="s">
        <v>180</v>
      </c>
      <c r="AE301" t="s">
        <v>181</v>
      </c>
      <c r="AF301" t="s">
        <v>291</v>
      </c>
      <c r="AG301" t="s">
        <v>183</v>
      </c>
      <c r="AI301" t="s">
        <v>270</v>
      </c>
      <c r="AJ301" t="s">
        <v>185</v>
      </c>
      <c r="AO301" t="s">
        <v>372</v>
      </c>
      <c r="AP301" t="s">
        <v>183</v>
      </c>
      <c r="AQ301" t="s">
        <v>186</v>
      </c>
      <c r="AR301" t="s">
        <v>183</v>
      </c>
      <c r="AS301" t="s">
        <v>187</v>
      </c>
      <c r="AU301" t="s">
        <v>183</v>
      </c>
      <c r="AW301" t="s">
        <v>177</v>
      </c>
      <c r="AX301" t="s">
        <v>189</v>
      </c>
      <c r="AY301" t="s">
        <v>183</v>
      </c>
      <c r="BA301" t="s">
        <v>190</v>
      </c>
      <c r="BB301" t="s">
        <v>191</v>
      </c>
      <c r="BC301" t="s">
        <v>576</v>
      </c>
      <c r="BD301" t="s">
        <v>247</v>
      </c>
      <c r="BE301" t="s">
        <v>194</v>
      </c>
      <c r="BF301" t="s">
        <v>195</v>
      </c>
      <c r="BG301" t="s">
        <v>196</v>
      </c>
      <c r="BH301" t="s">
        <v>196</v>
      </c>
      <c r="BI301" t="s">
        <v>197</v>
      </c>
      <c r="BJ301" t="s">
        <v>197</v>
      </c>
      <c r="BK301" t="s">
        <v>195</v>
      </c>
      <c r="BL301" t="s">
        <v>196</v>
      </c>
      <c r="BM301" t="s">
        <v>199</v>
      </c>
      <c r="BN301" t="s">
        <v>249</v>
      </c>
      <c r="BO301" t="s">
        <v>201</v>
      </c>
      <c r="BP301" t="s">
        <v>276</v>
      </c>
      <c r="BQ301" t="s">
        <v>201</v>
      </c>
      <c r="BR301" t="s">
        <v>330</v>
      </c>
      <c r="BS301" t="s">
        <v>203</v>
      </c>
      <c r="BT301" t="s">
        <v>204</v>
      </c>
      <c r="BU301" t="s">
        <v>183</v>
      </c>
      <c r="BV301" t="s">
        <v>183</v>
      </c>
      <c r="BX301" t="s">
        <v>183</v>
      </c>
      <c r="BY301" t="s">
        <v>177</v>
      </c>
      <c r="BZ301" t="s">
        <v>207</v>
      </c>
      <c r="CA301" t="s">
        <v>314</v>
      </c>
      <c r="CB301" t="s">
        <v>209</v>
      </c>
      <c r="CC301" t="s">
        <v>183</v>
      </c>
      <c r="CF301" t="s">
        <v>249</v>
      </c>
      <c r="CG301" t="s">
        <v>177</v>
      </c>
      <c r="CH301" t="s">
        <v>252</v>
      </c>
      <c r="CI301" t="s">
        <v>392</v>
      </c>
      <c r="CJ301" t="s">
        <v>359</v>
      </c>
      <c r="CK301" t="s">
        <v>183</v>
      </c>
      <c r="CL301" t="s">
        <v>296</v>
      </c>
      <c r="CM301" t="s">
        <v>296</v>
      </c>
      <c r="CN301" t="s">
        <v>214</v>
      </c>
      <c r="CO301" t="s">
        <v>276</v>
      </c>
      <c r="CP301" t="s">
        <v>276</v>
      </c>
      <c r="CQ301" t="s">
        <v>254</v>
      </c>
      <c r="CR301" t="s">
        <v>254</v>
      </c>
      <c r="CS301" t="s">
        <v>216</v>
      </c>
      <c r="CT301" t="s">
        <v>196</v>
      </c>
      <c r="CU301" t="s">
        <v>196</v>
      </c>
      <c r="CV301" t="s">
        <v>255</v>
      </c>
      <c r="CW301" t="s">
        <v>195</v>
      </c>
      <c r="CX301" t="s">
        <v>1421</v>
      </c>
      <c r="CY301" t="s">
        <v>177</v>
      </c>
      <c r="DA301" t="s">
        <v>219</v>
      </c>
      <c r="DB301" t="s">
        <v>2360</v>
      </c>
      <c r="DC301" t="s">
        <v>221</v>
      </c>
      <c r="DD301" t="s">
        <v>221</v>
      </c>
      <c r="DE301" t="s">
        <v>258</v>
      </c>
      <c r="DF301" t="s">
        <v>222</v>
      </c>
      <c r="EB301" t="s">
        <v>215</v>
      </c>
      <c r="EC301" t="s">
        <v>216</v>
      </c>
      <c r="ED301" t="s">
        <v>224</v>
      </c>
      <c r="EE301" t="s">
        <v>224</v>
      </c>
      <c r="EF301" t="s">
        <v>216</v>
      </c>
      <c r="EG301" t="s">
        <v>215</v>
      </c>
      <c r="EH301" t="s">
        <v>225</v>
      </c>
      <c r="EI301" t="s">
        <v>190</v>
      </c>
      <c r="EJ301" t="s">
        <v>190</v>
      </c>
      <c r="EK301" t="s">
        <v>190</v>
      </c>
      <c r="EL301" t="s">
        <v>190</v>
      </c>
      <c r="EM301" t="s">
        <v>190</v>
      </c>
      <c r="EN301" t="s">
        <v>190</v>
      </c>
      <c r="EO301" t="s">
        <v>177</v>
      </c>
      <c r="EP301" t="s">
        <v>177</v>
      </c>
      <c r="EQ301" t="s">
        <v>177</v>
      </c>
      <c r="ER301" t="s">
        <v>183</v>
      </c>
      <c r="ES301" t="s">
        <v>183</v>
      </c>
      <c r="ET301" t="s">
        <v>183</v>
      </c>
      <c r="EU301" t="s">
        <v>215</v>
      </c>
      <c r="EV301" t="s">
        <v>225</v>
      </c>
      <c r="EW301" t="s">
        <v>190</v>
      </c>
      <c r="EX301" t="s">
        <v>216</v>
      </c>
      <c r="EY301" t="s">
        <v>190</v>
      </c>
      <c r="EZ301" t="s">
        <v>281</v>
      </c>
      <c r="FA301" t="s">
        <v>365</v>
      </c>
      <c r="FB301" t="s">
        <v>463</v>
      </c>
      <c r="FC301" t="s">
        <v>177</v>
      </c>
      <c r="FD301" t="s">
        <v>229</v>
      </c>
      <c r="FE301" t="s">
        <v>230</v>
      </c>
      <c r="FF301">
        <v>1</v>
      </c>
      <c r="FG301" t="s">
        <v>231</v>
      </c>
      <c r="FH301" t="s">
        <v>269</v>
      </c>
      <c r="FI301">
        <v>3</v>
      </c>
    </row>
    <row r="302" spans="1:165" x14ac:dyDescent="0.35">
      <c r="A302" t="s">
        <v>2361</v>
      </c>
      <c r="B302">
        <v>20.640512977415</v>
      </c>
      <c r="C302">
        <v>-103.38193536802</v>
      </c>
      <c r="D302">
        <v>1</v>
      </c>
      <c r="H302" t="s">
        <v>2362</v>
      </c>
      <c r="I302" t="s">
        <v>2363</v>
      </c>
      <c r="J302">
        <v>3518</v>
      </c>
      <c r="K302">
        <v>900655</v>
      </c>
      <c r="L302" t="s">
        <v>1860</v>
      </c>
      <c r="M302" t="s">
        <v>2364</v>
      </c>
      <c r="N302" t="s">
        <v>1860</v>
      </c>
      <c r="O302" t="s">
        <v>2365</v>
      </c>
      <c r="P302" t="s">
        <v>2366</v>
      </c>
      <c r="Q302" t="s">
        <v>785</v>
      </c>
      <c r="R302" t="s">
        <v>786</v>
      </c>
      <c r="S302">
        <v>0</v>
      </c>
      <c r="U302">
        <v>116</v>
      </c>
      <c r="V302" t="s">
        <v>595</v>
      </c>
      <c r="W302" t="s">
        <v>596</v>
      </c>
      <c r="X302">
        <v>555</v>
      </c>
      <c r="Y302" t="s">
        <v>874</v>
      </c>
      <c r="Z302" t="s">
        <v>177</v>
      </c>
      <c r="AA302" t="s">
        <v>242</v>
      </c>
      <c r="AB302">
        <v>21</v>
      </c>
      <c r="AC302" t="s">
        <v>308</v>
      </c>
      <c r="AD302" t="s">
        <v>180</v>
      </c>
      <c r="AE302" t="s">
        <v>181</v>
      </c>
      <c r="AF302" t="s">
        <v>291</v>
      </c>
      <c r="AG302" t="s">
        <v>183</v>
      </c>
      <c r="AI302" t="s">
        <v>357</v>
      </c>
      <c r="AJ302" t="s">
        <v>310</v>
      </c>
      <c r="AK302" t="s">
        <v>272</v>
      </c>
      <c r="AL302" t="s">
        <v>273</v>
      </c>
      <c r="AM302" t="s">
        <v>480</v>
      </c>
      <c r="AN302" t="s">
        <v>177</v>
      </c>
      <c r="AO302" t="s">
        <v>177</v>
      </c>
      <c r="AP302" t="s">
        <v>183</v>
      </c>
      <c r="AQ302" t="s">
        <v>454</v>
      </c>
      <c r="AR302" t="s">
        <v>183</v>
      </c>
      <c r="AS302" t="s">
        <v>187</v>
      </c>
      <c r="AU302" t="s">
        <v>177</v>
      </c>
      <c r="AV302" t="s">
        <v>188</v>
      </c>
      <c r="AW302" t="s">
        <v>177</v>
      </c>
      <c r="AX302" t="s">
        <v>273</v>
      </c>
      <c r="AY302" t="s">
        <v>183</v>
      </c>
      <c r="BA302" t="s">
        <v>190</v>
      </c>
      <c r="BB302" t="s">
        <v>191</v>
      </c>
      <c r="BC302" t="s">
        <v>347</v>
      </c>
      <c r="BD302" t="s">
        <v>193</v>
      </c>
      <c r="BE302" t="s">
        <v>194</v>
      </c>
      <c r="BF302" t="s">
        <v>198</v>
      </c>
      <c r="BG302" t="s">
        <v>329</v>
      </c>
      <c r="BH302" t="s">
        <v>195</v>
      </c>
      <c r="BI302" t="s">
        <v>329</v>
      </c>
      <c r="BJ302" t="s">
        <v>329</v>
      </c>
      <c r="BK302" t="s">
        <v>197</v>
      </c>
      <c r="BL302" t="s">
        <v>329</v>
      </c>
      <c r="BM302" t="s">
        <v>199</v>
      </c>
      <c r="BN302" t="s">
        <v>200</v>
      </c>
      <c r="BO302" t="s">
        <v>190</v>
      </c>
      <c r="BP302" t="s">
        <v>190</v>
      </c>
      <c r="BQ302" t="s">
        <v>190</v>
      </c>
      <c r="BR302" t="s">
        <v>632</v>
      </c>
      <c r="BS302" t="s">
        <v>312</v>
      </c>
      <c r="BV302" t="s">
        <v>183</v>
      </c>
      <c r="BX302" t="s">
        <v>183</v>
      </c>
      <c r="BY302" t="s">
        <v>183</v>
      </c>
      <c r="BZ302" t="s">
        <v>313</v>
      </c>
      <c r="CA302" t="s">
        <v>614</v>
      </c>
      <c r="CB302" t="s">
        <v>433</v>
      </c>
      <c r="CC302" t="s">
        <v>177</v>
      </c>
      <c r="CD302" t="s">
        <v>294</v>
      </c>
      <c r="CE302" t="s">
        <v>615</v>
      </c>
      <c r="CF302" t="s">
        <v>434</v>
      </c>
      <c r="CG302" t="s">
        <v>177</v>
      </c>
      <c r="CH302" t="s">
        <v>252</v>
      </c>
      <c r="CI302">
        <v>15</v>
      </c>
      <c r="CJ302" t="s">
        <v>177</v>
      </c>
      <c r="CK302" t="s">
        <v>183</v>
      </c>
      <c r="CL302" t="s">
        <v>213</v>
      </c>
      <c r="CM302" t="s">
        <v>213</v>
      </c>
      <c r="CN302" t="s">
        <v>297</v>
      </c>
      <c r="CO302" t="s">
        <v>215</v>
      </c>
      <c r="CP302" t="s">
        <v>215</v>
      </c>
      <c r="CQ302" t="s">
        <v>254</v>
      </c>
      <c r="CR302" t="s">
        <v>190</v>
      </c>
      <c r="CS302" t="s">
        <v>254</v>
      </c>
      <c r="CT302" t="s">
        <v>255</v>
      </c>
      <c r="CU302" t="s">
        <v>255</v>
      </c>
      <c r="CV302" t="s">
        <v>255</v>
      </c>
      <c r="CW302" t="s">
        <v>195</v>
      </c>
      <c r="CX302" t="s">
        <v>2367</v>
      </c>
      <c r="CY302" t="s">
        <v>183</v>
      </c>
      <c r="CZ302" t="s">
        <v>2368</v>
      </c>
      <c r="DA302" t="s">
        <v>333</v>
      </c>
      <c r="DB302" t="s">
        <v>376</v>
      </c>
      <c r="DC302" t="s">
        <v>319</v>
      </c>
      <c r="DD302" t="s">
        <v>334</v>
      </c>
      <c r="DE302" t="s">
        <v>258</v>
      </c>
      <c r="DF302" t="s">
        <v>222</v>
      </c>
      <c r="EB302" t="s">
        <v>215</v>
      </c>
      <c r="EC302" t="s">
        <v>215</v>
      </c>
      <c r="ED302" t="s">
        <v>225</v>
      </c>
      <c r="EE302" t="s">
        <v>216</v>
      </c>
      <c r="EF302" t="s">
        <v>224</v>
      </c>
      <c r="EG302" t="s">
        <v>224</v>
      </c>
      <c r="EH302" t="s">
        <v>216</v>
      </c>
      <c r="EI302" t="s">
        <v>215</v>
      </c>
      <c r="EJ302" t="s">
        <v>190</v>
      </c>
      <c r="EK302" t="s">
        <v>190</v>
      </c>
      <c r="EL302" t="s">
        <v>190</v>
      </c>
      <c r="EM302" t="s">
        <v>215</v>
      </c>
      <c r="EN302" t="s">
        <v>190</v>
      </c>
      <c r="EO302" t="s">
        <v>177</v>
      </c>
      <c r="EP302" t="s">
        <v>177</v>
      </c>
      <c r="EQ302" t="s">
        <v>183</v>
      </c>
      <c r="ER302" t="s">
        <v>183</v>
      </c>
      <c r="ES302" t="s">
        <v>183</v>
      </c>
      <c r="ET302" t="s">
        <v>183</v>
      </c>
      <c r="EU302" t="s">
        <v>215</v>
      </c>
      <c r="EV302" t="s">
        <v>224</v>
      </c>
      <c r="EW302" t="s">
        <v>190</v>
      </c>
      <c r="EX302" t="s">
        <v>216</v>
      </c>
      <c r="EY302" t="s">
        <v>190</v>
      </c>
      <c r="EZ302" t="s">
        <v>281</v>
      </c>
      <c r="FA302" t="s">
        <v>227</v>
      </c>
      <c r="FB302" t="s">
        <v>301</v>
      </c>
      <c r="FC302" t="s">
        <v>183</v>
      </c>
      <c r="FE302" t="s">
        <v>336</v>
      </c>
      <c r="FF302" t="s">
        <v>302</v>
      </c>
      <c r="FG302" t="s">
        <v>231</v>
      </c>
      <c r="FH302" t="s">
        <v>261</v>
      </c>
      <c r="FI302" t="s">
        <v>261</v>
      </c>
    </row>
    <row r="303" spans="1:165" x14ac:dyDescent="0.35">
      <c r="A303" t="s">
        <v>2369</v>
      </c>
      <c r="B303">
        <v>20.726902299999999</v>
      </c>
      <c r="C303">
        <v>-103.3251525</v>
      </c>
      <c r="D303">
        <v>1</v>
      </c>
      <c r="H303" t="s">
        <v>2370</v>
      </c>
      <c r="I303" t="s">
        <v>1954</v>
      </c>
      <c r="J303">
        <v>4798</v>
      </c>
      <c r="K303">
        <v>900146</v>
      </c>
      <c r="L303" t="s">
        <v>1860</v>
      </c>
      <c r="M303" t="s">
        <v>2371</v>
      </c>
      <c r="N303" t="s">
        <v>1860</v>
      </c>
      <c r="O303" t="s">
        <v>2372</v>
      </c>
      <c r="P303" t="s">
        <v>2373</v>
      </c>
      <c r="Q303" t="s">
        <v>172</v>
      </c>
      <c r="R303" t="s">
        <v>173</v>
      </c>
      <c r="S303">
        <v>0</v>
      </c>
      <c r="U303">
        <v>117</v>
      </c>
      <c r="V303" t="s">
        <v>174</v>
      </c>
      <c r="W303" t="s">
        <v>175</v>
      </c>
      <c r="X303">
        <v>1203</v>
      </c>
      <c r="Y303" t="s">
        <v>2374</v>
      </c>
      <c r="Z303" t="s">
        <v>177</v>
      </c>
      <c r="AA303" t="s">
        <v>178</v>
      </c>
      <c r="AB303">
        <v>24</v>
      </c>
      <c r="AC303" t="s">
        <v>308</v>
      </c>
      <c r="AD303" t="s">
        <v>180</v>
      </c>
      <c r="AE303" t="s">
        <v>181</v>
      </c>
      <c r="AF303" t="s">
        <v>479</v>
      </c>
      <c r="AG303" t="s">
        <v>183</v>
      </c>
      <c r="AI303" t="s">
        <v>357</v>
      </c>
      <c r="AJ303" t="s">
        <v>271</v>
      </c>
      <c r="AK303" t="s">
        <v>272</v>
      </c>
      <c r="AL303" t="s">
        <v>273</v>
      </c>
      <c r="AM303" t="s">
        <v>389</v>
      </c>
      <c r="AN303" t="s">
        <v>183</v>
      </c>
      <c r="AO303" t="s">
        <v>183</v>
      </c>
      <c r="AP303" t="s">
        <v>177</v>
      </c>
      <c r="AQ303" t="s">
        <v>186</v>
      </c>
      <c r="AR303" t="s">
        <v>183</v>
      </c>
      <c r="AS303" t="s">
        <v>187</v>
      </c>
      <c r="AU303" t="s">
        <v>177</v>
      </c>
      <c r="AV303" t="s">
        <v>190</v>
      </c>
      <c r="AW303" t="s">
        <v>177</v>
      </c>
      <c r="AX303" t="s">
        <v>189</v>
      </c>
      <c r="AY303" t="s">
        <v>183</v>
      </c>
      <c r="BA303" t="s">
        <v>190</v>
      </c>
      <c r="BB303" t="s">
        <v>190</v>
      </c>
      <c r="BC303" t="s">
        <v>192</v>
      </c>
      <c r="BD303" t="s">
        <v>247</v>
      </c>
      <c r="BE303" t="s">
        <v>248</v>
      </c>
      <c r="BF303" t="s">
        <v>195</v>
      </c>
      <c r="BG303" t="s">
        <v>197</v>
      </c>
      <c r="BH303" t="s">
        <v>195</v>
      </c>
      <c r="BI303" t="s">
        <v>195</v>
      </c>
      <c r="BJ303" t="s">
        <v>329</v>
      </c>
      <c r="BK303" t="s">
        <v>196</v>
      </c>
      <c r="BL303" t="s">
        <v>198</v>
      </c>
      <c r="BM303" t="s">
        <v>183</v>
      </c>
      <c r="BN303" t="s">
        <v>249</v>
      </c>
      <c r="BO303" t="s">
        <v>201</v>
      </c>
      <c r="BP303" t="s">
        <v>190</v>
      </c>
      <c r="BQ303" t="s">
        <v>190</v>
      </c>
      <c r="BR303" t="s">
        <v>632</v>
      </c>
      <c r="BS303" t="s">
        <v>203</v>
      </c>
      <c r="BT303" t="s">
        <v>187</v>
      </c>
      <c r="BU303" t="s">
        <v>183</v>
      </c>
      <c r="BV303" t="s">
        <v>205</v>
      </c>
      <c r="BW303" t="s">
        <v>277</v>
      </c>
      <c r="BX303" t="s">
        <v>177</v>
      </c>
      <c r="BY303" t="s">
        <v>177</v>
      </c>
      <c r="BZ303" t="s">
        <v>432</v>
      </c>
      <c r="CA303" t="s">
        <v>208</v>
      </c>
      <c r="CB303" t="s">
        <v>251</v>
      </c>
      <c r="CC303" t="s">
        <v>183</v>
      </c>
      <c r="CF303" t="s">
        <v>210</v>
      </c>
      <c r="CG303" t="s">
        <v>177</v>
      </c>
      <c r="CH303" t="s">
        <v>391</v>
      </c>
      <c r="CI303">
        <v>20</v>
      </c>
      <c r="CJ303" t="s">
        <v>177</v>
      </c>
      <c r="CK303" t="s">
        <v>199</v>
      </c>
      <c r="CL303" t="s">
        <v>213</v>
      </c>
      <c r="CM303" t="s">
        <v>213</v>
      </c>
      <c r="CN303" t="s">
        <v>214</v>
      </c>
      <c r="CO303" t="s">
        <v>276</v>
      </c>
      <c r="CP303" t="s">
        <v>276</v>
      </c>
      <c r="CQ303" t="s">
        <v>254</v>
      </c>
      <c r="CR303" t="s">
        <v>276</v>
      </c>
      <c r="CS303" t="s">
        <v>216</v>
      </c>
      <c r="CT303" t="s">
        <v>196</v>
      </c>
      <c r="CU303" t="s">
        <v>255</v>
      </c>
      <c r="CV303" t="s">
        <v>255</v>
      </c>
      <c r="CW303" t="s">
        <v>197</v>
      </c>
      <c r="CX303" t="s">
        <v>482</v>
      </c>
      <c r="CY303" t="s">
        <v>183</v>
      </c>
      <c r="CZ303" t="s">
        <v>648</v>
      </c>
      <c r="DA303" t="s">
        <v>733</v>
      </c>
      <c r="DB303">
        <v>3</v>
      </c>
      <c r="DC303" t="s">
        <v>318</v>
      </c>
      <c r="DD303" t="s">
        <v>319</v>
      </c>
      <c r="DE303" t="s">
        <v>300</v>
      </c>
      <c r="DF303" t="s">
        <v>300</v>
      </c>
      <c r="EB303" t="s">
        <v>190</v>
      </c>
      <c r="EC303" t="s">
        <v>190</v>
      </c>
      <c r="ED303" t="s">
        <v>190</v>
      </c>
      <c r="EE303" t="s">
        <v>216</v>
      </c>
      <c r="EF303" t="s">
        <v>190</v>
      </c>
      <c r="EG303" t="s">
        <v>190</v>
      </c>
      <c r="EH303" t="s">
        <v>215</v>
      </c>
      <c r="EI303" t="s">
        <v>190</v>
      </c>
      <c r="EJ303" t="s">
        <v>190</v>
      </c>
      <c r="EK303" t="s">
        <v>190</v>
      </c>
      <c r="EL303" t="s">
        <v>190</v>
      </c>
      <c r="EM303" t="s">
        <v>190</v>
      </c>
      <c r="EN303" t="s">
        <v>190</v>
      </c>
      <c r="EO303" t="s">
        <v>177</v>
      </c>
      <c r="EP303" t="s">
        <v>183</v>
      </c>
      <c r="EQ303" t="s">
        <v>183</v>
      </c>
      <c r="ER303" t="s">
        <v>183</v>
      </c>
      <c r="ES303" t="s">
        <v>183</v>
      </c>
      <c r="ET303" t="s">
        <v>183</v>
      </c>
      <c r="EU303" t="s">
        <v>215</v>
      </c>
      <c r="EV303" t="s">
        <v>190</v>
      </c>
      <c r="EW303" t="s">
        <v>190</v>
      </c>
      <c r="EX303" t="s">
        <v>190</v>
      </c>
      <c r="EY303" t="s">
        <v>190</v>
      </c>
      <c r="EZ303" t="s">
        <v>259</v>
      </c>
      <c r="FA303" t="s">
        <v>365</v>
      </c>
      <c r="FB303" t="s">
        <v>463</v>
      </c>
      <c r="FC303" t="s">
        <v>183</v>
      </c>
      <c r="FE303" t="s">
        <v>424</v>
      </c>
      <c r="FF303">
        <v>1</v>
      </c>
      <c r="FG303" t="s">
        <v>464</v>
      </c>
      <c r="FH303">
        <v>3</v>
      </c>
      <c r="FI303">
        <v>2</v>
      </c>
    </row>
    <row r="304" spans="1:165" x14ac:dyDescent="0.35">
      <c r="A304" t="s">
        <v>2375</v>
      </c>
      <c r="B304">
        <v>20.726902299999999</v>
      </c>
      <c r="C304">
        <v>-103.3251525</v>
      </c>
      <c r="D304">
        <v>1</v>
      </c>
      <c r="H304" t="s">
        <v>2370</v>
      </c>
      <c r="I304" t="s">
        <v>1954</v>
      </c>
      <c r="J304">
        <v>597</v>
      </c>
      <c r="K304">
        <v>900143</v>
      </c>
      <c r="L304" t="s">
        <v>1860</v>
      </c>
      <c r="M304" t="s">
        <v>2376</v>
      </c>
      <c r="N304" t="s">
        <v>1860</v>
      </c>
      <c r="O304" t="s">
        <v>2377</v>
      </c>
      <c r="P304" t="s">
        <v>2378</v>
      </c>
      <c r="Q304" t="s">
        <v>172</v>
      </c>
      <c r="R304" t="s">
        <v>173</v>
      </c>
      <c r="S304">
        <v>0</v>
      </c>
      <c r="U304">
        <v>117</v>
      </c>
      <c r="V304" t="s">
        <v>174</v>
      </c>
      <c r="W304" t="s">
        <v>175</v>
      </c>
      <c r="X304">
        <v>1203</v>
      </c>
      <c r="Y304" t="s">
        <v>2379</v>
      </c>
      <c r="Z304" t="s">
        <v>177</v>
      </c>
      <c r="AA304" t="s">
        <v>242</v>
      </c>
      <c r="AB304">
        <v>29</v>
      </c>
      <c r="AC304" t="s">
        <v>308</v>
      </c>
      <c r="AD304" t="s">
        <v>180</v>
      </c>
      <c r="AE304" t="s">
        <v>181</v>
      </c>
      <c r="AF304" t="s">
        <v>182</v>
      </c>
      <c r="AG304" t="s">
        <v>177</v>
      </c>
      <c r="AH304">
        <v>7</v>
      </c>
      <c r="AI304" t="s">
        <v>490</v>
      </c>
      <c r="AJ304" t="s">
        <v>310</v>
      </c>
      <c r="AK304" t="s">
        <v>272</v>
      </c>
      <c r="AL304" t="s">
        <v>273</v>
      </c>
      <c r="AM304" t="s">
        <v>389</v>
      </c>
      <c r="AN304" t="s">
        <v>183</v>
      </c>
      <c r="AO304" t="s">
        <v>183</v>
      </c>
      <c r="AP304" t="s">
        <v>177</v>
      </c>
      <c r="AQ304" t="s">
        <v>186</v>
      </c>
      <c r="AR304" t="s">
        <v>177</v>
      </c>
      <c r="AS304" t="s">
        <v>190</v>
      </c>
      <c r="AT304" t="s">
        <v>373</v>
      </c>
      <c r="AU304" t="s">
        <v>177</v>
      </c>
      <c r="AV304" t="s">
        <v>188</v>
      </c>
      <c r="AW304" t="s">
        <v>177</v>
      </c>
      <c r="AX304" t="s">
        <v>273</v>
      </c>
      <c r="AY304" t="s">
        <v>183</v>
      </c>
      <c r="BA304" t="s">
        <v>190</v>
      </c>
      <c r="BB304" t="s">
        <v>191</v>
      </c>
      <c r="BC304" t="s">
        <v>246</v>
      </c>
      <c r="BD304" t="s">
        <v>193</v>
      </c>
      <c r="BE304" t="s">
        <v>248</v>
      </c>
      <c r="BF304" t="s">
        <v>196</v>
      </c>
      <c r="BG304" t="s">
        <v>196</v>
      </c>
      <c r="BH304" t="s">
        <v>195</v>
      </c>
      <c r="BI304" t="s">
        <v>195</v>
      </c>
      <c r="BJ304" t="s">
        <v>329</v>
      </c>
      <c r="BK304" t="s">
        <v>198</v>
      </c>
      <c r="BL304" t="s">
        <v>198</v>
      </c>
      <c r="BM304" t="s">
        <v>199</v>
      </c>
      <c r="BN304" t="s">
        <v>249</v>
      </c>
      <c r="BO304" t="s">
        <v>276</v>
      </c>
      <c r="BP304" t="s">
        <v>190</v>
      </c>
      <c r="BQ304" t="s">
        <v>190</v>
      </c>
      <c r="BR304" t="s">
        <v>456</v>
      </c>
      <c r="BS304" t="s">
        <v>312</v>
      </c>
      <c r="BV304" t="s">
        <v>205</v>
      </c>
      <c r="BW304" t="s">
        <v>277</v>
      </c>
      <c r="BX304" t="s">
        <v>177</v>
      </c>
      <c r="BY304" t="s">
        <v>177</v>
      </c>
      <c r="BZ304" t="s">
        <v>313</v>
      </c>
      <c r="CA304" t="s">
        <v>614</v>
      </c>
      <c r="CB304" t="s">
        <v>538</v>
      </c>
      <c r="CC304" t="s">
        <v>183</v>
      </c>
      <c r="CF304" t="s">
        <v>443</v>
      </c>
      <c r="CG304" t="s">
        <v>177</v>
      </c>
      <c r="CH304" t="s">
        <v>211</v>
      </c>
      <c r="CI304">
        <v>14</v>
      </c>
      <c r="CJ304" t="s">
        <v>177</v>
      </c>
      <c r="CK304" t="s">
        <v>183</v>
      </c>
      <c r="CL304" t="s">
        <v>213</v>
      </c>
      <c r="CM304" t="s">
        <v>213</v>
      </c>
      <c r="CN304" t="s">
        <v>297</v>
      </c>
      <c r="CO304" t="s">
        <v>216</v>
      </c>
      <c r="CP304" t="s">
        <v>216</v>
      </c>
      <c r="CQ304" t="s">
        <v>190</v>
      </c>
      <c r="CR304" t="s">
        <v>190</v>
      </c>
      <c r="CS304" t="s">
        <v>216</v>
      </c>
      <c r="CT304" t="s">
        <v>255</v>
      </c>
      <c r="CU304" t="s">
        <v>255</v>
      </c>
      <c r="CV304" t="s">
        <v>255</v>
      </c>
      <c r="CW304" t="s">
        <v>197</v>
      </c>
      <c r="CX304" t="s">
        <v>482</v>
      </c>
      <c r="CY304" t="s">
        <v>183</v>
      </c>
      <c r="CZ304" t="s">
        <v>279</v>
      </c>
      <c r="DA304" t="s">
        <v>733</v>
      </c>
      <c r="DB304">
        <v>3</v>
      </c>
      <c r="DC304" t="s">
        <v>344</v>
      </c>
      <c r="DD304" t="s">
        <v>318</v>
      </c>
      <c r="DE304" t="s">
        <v>258</v>
      </c>
      <c r="DF304" t="s">
        <v>223</v>
      </c>
      <c r="EB304" t="s">
        <v>190</v>
      </c>
      <c r="EC304" t="s">
        <v>190</v>
      </c>
      <c r="ED304" t="s">
        <v>190</v>
      </c>
      <c r="EE304" t="s">
        <v>216</v>
      </c>
      <c r="EF304" t="s">
        <v>216</v>
      </c>
      <c r="EG304" t="s">
        <v>216</v>
      </c>
      <c r="EH304" t="s">
        <v>216</v>
      </c>
      <c r="EI304" t="s">
        <v>225</v>
      </c>
      <c r="EJ304" t="s">
        <v>190</v>
      </c>
      <c r="EK304" t="s">
        <v>190</v>
      </c>
      <c r="EL304" t="s">
        <v>190</v>
      </c>
      <c r="EM304" t="s">
        <v>216</v>
      </c>
      <c r="EN304" t="s">
        <v>216</v>
      </c>
      <c r="EO304" t="s">
        <v>177</v>
      </c>
      <c r="EP304" t="s">
        <v>183</v>
      </c>
      <c r="EQ304" t="s">
        <v>183</v>
      </c>
      <c r="ER304" t="s">
        <v>177</v>
      </c>
      <c r="ES304" t="s">
        <v>177</v>
      </c>
      <c r="ET304" t="s">
        <v>183</v>
      </c>
      <c r="EU304" t="s">
        <v>190</v>
      </c>
      <c r="EV304" t="s">
        <v>190</v>
      </c>
      <c r="EW304" t="s">
        <v>190</v>
      </c>
      <c r="EX304" t="s">
        <v>216</v>
      </c>
      <c r="EY304" t="s">
        <v>190</v>
      </c>
      <c r="EZ304" t="s">
        <v>281</v>
      </c>
      <c r="FA304" t="s">
        <v>351</v>
      </c>
      <c r="FB304" t="s">
        <v>228</v>
      </c>
      <c r="FC304" t="s">
        <v>183</v>
      </c>
      <c r="FE304" t="s">
        <v>424</v>
      </c>
      <c r="FF304" t="s">
        <v>302</v>
      </c>
      <c r="FG304" t="s">
        <v>231</v>
      </c>
      <c r="FH304">
        <v>2</v>
      </c>
      <c r="FI304">
        <v>3</v>
      </c>
    </row>
    <row r="305" spans="1:165" x14ac:dyDescent="0.35">
      <c r="A305" t="s">
        <v>2380</v>
      </c>
      <c r="B305">
        <v>20.727028900000001</v>
      </c>
      <c r="C305">
        <v>-103.32428849999999</v>
      </c>
      <c r="D305">
        <v>1</v>
      </c>
      <c r="H305" t="s">
        <v>2370</v>
      </c>
      <c r="I305" t="s">
        <v>2381</v>
      </c>
      <c r="J305">
        <v>587</v>
      </c>
      <c r="K305">
        <v>900139</v>
      </c>
      <c r="L305" t="s">
        <v>1860</v>
      </c>
      <c r="M305" t="s">
        <v>2382</v>
      </c>
      <c r="N305" t="s">
        <v>1860</v>
      </c>
      <c r="O305" t="s">
        <v>2383</v>
      </c>
      <c r="P305" t="s">
        <v>2159</v>
      </c>
      <c r="Q305" t="s">
        <v>172</v>
      </c>
      <c r="R305" t="s">
        <v>173</v>
      </c>
      <c r="S305">
        <v>0</v>
      </c>
      <c r="U305">
        <v>117</v>
      </c>
      <c r="V305" t="s">
        <v>174</v>
      </c>
      <c r="W305" t="s">
        <v>175</v>
      </c>
      <c r="X305">
        <v>1203</v>
      </c>
      <c r="Y305" t="s">
        <v>2384</v>
      </c>
      <c r="Z305" t="s">
        <v>177</v>
      </c>
      <c r="AA305" t="s">
        <v>178</v>
      </c>
      <c r="AB305">
        <v>24</v>
      </c>
      <c r="AC305" t="s">
        <v>308</v>
      </c>
      <c r="AD305" t="s">
        <v>180</v>
      </c>
      <c r="AE305" t="s">
        <v>269</v>
      </c>
      <c r="AF305" t="s">
        <v>182</v>
      </c>
      <c r="AG305" t="s">
        <v>183</v>
      </c>
      <c r="AI305" t="s">
        <v>270</v>
      </c>
      <c r="AJ305" t="s">
        <v>271</v>
      </c>
      <c r="AK305" t="s">
        <v>272</v>
      </c>
      <c r="AL305" t="s">
        <v>273</v>
      </c>
      <c r="AM305" t="s">
        <v>389</v>
      </c>
      <c r="AN305" t="s">
        <v>183</v>
      </c>
      <c r="AO305" t="s">
        <v>177</v>
      </c>
      <c r="AP305" t="s">
        <v>177</v>
      </c>
      <c r="AQ305" t="s">
        <v>186</v>
      </c>
      <c r="AR305" t="s">
        <v>177</v>
      </c>
      <c r="AS305" t="s">
        <v>190</v>
      </c>
      <c r="AT305" t="s">
        <v>442</v>
      </c>
      <c r="AU305" t="s">
        <v>177</v>
      </c>
      <c r="AV305" t="s">
        <v>188</v>
      </c>
      <c r="AW305" t="s">
        <v>177</v>
      </c>
      <c r="AX305" t="s">
        <v>244</v>
      </c>
      <c r="AY305" t="s">
        <v>183</v>
      </c>
      <c r="BA305" t="s">
        <v>190</v>
      </c>
      <c r="BB305" t="s">
        <v>190</v>
      </c>
      <c r="BC305" t="s">
        <v>328</v>
      </c>
      <c r="BD305" t="s">
        <v>247</v>
      </c>
      <c r="BE305" t="s">
        <v>507</v>
      </c>
      <c r="BF305" t="s">
        <v>198</v>
      </c>
      <c r="BG305" t="s">
        <v>196</v>
      </c>
      <c r="BH305" t="s">
        <v>197</v>
      </c>
      <c r="BI305" t="s">
        <v>196</v>
      </c>
      <c r="BJ305" t="s">
        <v>197</v>
      </c>
      <c r="BK305" t="s">
        <v>197</v>
      </c>
      <c r="BL305" t="s">
        <v>195</v>
      </c>
      <c r="BM305" t="s">
        <v>183</v>
      </c>
      <c r="BN305" t="s">
        <v>249</v>
      </c>
      <c r="BO305" t="s">
        <v>190</v>
      </c>
      <c r="BP305" t="s">
        <v>201</v>
      </c>
      <c r="BQ305" t="s">
        <v>276</v>
      </c>
      <c r="BR305" t="s">
        <v>330</v>
      </c>
      <c r="BS305" t="s">
        <v>203</v>
      </c>
      <c r="BT305" t="s">
        <v>187</v>
      </c>
      <c r="BU305" t="s">
        <v>183</v>
      </c>
      <c r="BV305" t="s">
        <v>183</v>
      </c>
      <c r="BX305" t="s">
        <v>183</v>
      </c>
      <c r="BY305" t="s">
        <v>177</v>
      </c>
      <c r="BZ305" t="s">
        <v>207</v>
      </c>
      <c r="CA305" t="s">
        <v>208</v>
      </c>
      <c r="CB305" t="s">
        <v>538</v>
      </c>
      <c r="CC305" t="s">
        <v>177</v>
      </c>
      <c r="CD305" t="s">
        <v>294</v>
      </c>
      <c r="CE305" t="s">
        <v>295</v>
      </c>
      <c r="CF305" t="s">
        <v>210</v>
      </c>
      <c r="CG305" t="s">
        <v>183</v>
      </c>
      <c r="CI305">
        <v>16</v>
      </c>
      <c r="CJ305" t="s">
        <v>177</v>
      </c>
      <c r="CK305" t="s">
        <v>183</v>
      </c>
      <c r="CL305" t="s">
        <v>539</v>
      </c>
      <c r="CM305" t="s">
        <v>296</v>
      </c>
      <c r="CN305" t="s">
        <v>214</v>
      </c>
      <c r="CO305" t="s">
        <v>216</v>
      </c>
      <c r="CP305" t="s">
        <v>254</v>
      </c>
      <c r="CQ305" t="s">
        <v>215</v>
      </c>
      <c r="CR305" t="s">
        <v>276</v>
      </c>
      <c r="CS305" t="s">
        <v>216</v>
      </c>
      <c r="CT305" t="s">
        <v>196</v>
      </c>
      <c r="CU305" t="s">
        <v>196</v>
      </c>
      <c r="CV305" t="s">
        <v>255</v>
      </c>
      <c r="CW305" t="s">
        <v>217</v>
      </c>
      <c r="CX305" t="s">
        <v>2385</v>
      </c>
      <c r="CY305" t="s">
        <v>177</v>
      </c>
      <c r="DA305" t="s">
        <v>333</v>
      </c>
      <c r="DB305">
        <v>3</v>
      </c>
      <c r="DC305" t="s">
        <v>334</v>
      </c>
      <c r="DD305" t="s">
        <v>319</v>
      </c>
      <c r="DE305" t="s">
        <v>258</v>
      </c>
      <c r="DF305" t="s">
        <v>222</v>
      </c>
      <c r="EB305" t="s">
        <v>190</v>
      </c>
      <c r="EC305" t="s">
        <v>215</v>
      </c>
      <c r="ED305" t="s">
        <v>190</v>
      </c>
      <c r="EE305" t="s">
        <v>216</v>
      </c>
      <c r="EF305" t="s">
        <v>216</v>
      </c>
      <c r="EG305" t="s">
        <v>190</v>
      </c>
      <c r="EH305" t="s">
        <v>190</v>
      </c>
      <c r="EI305" t="s">
        <v>190</v>
      </c>
      <c r="EJ305" t="s">
        <v>190</v>
      </c>
      <c r="EK305" t="s">
        <v>225</v>
      </c>
      <c r="EL305" t="s">
        <v>190</v>
      </c>
      <c r="EM305" t="s">
        <v>190</v>
      </c>
      <c r="EN305" t="s">
        <v>224</v>
      </c>
      <c r="EO305" t="s">
        <v>177</v>
      </c>
      <c r="EP305" t="s">
        <v>177</v>
      </c>
      <c r="EQ305" t="s">
        <v>183</v>
      </c>
      <c r="ER305" t="s">
        <v>183</v>
      </c>
      <c r="ES305" t="s">
        <v>177</v>
      </c>
      <c r="ET305" t="s">
        <v>183</v>
      </c>
      <c r="EU305" t="s">
        <v>216</v>
      </c>
      <c r="EV305" t="s">
        <v>224</v>
      </c>
      <c r="EW305" t="s">
        <v>190</v>
      </c>
      <c r="EX305" t="s">
        <v>216</v>
      </c>
      <c r="EY305" t="s">
        <v>190</v>
      </c>
      <c r="EZ305" t="s">
        <v>281</v>
      </c>
      <c r="FA305" t="s">
        <v>377</v>
      </c>
      <c r="FB305" t="s">
        <v>228</v>
      </c>
      <c r="FC305" t="s">
        <v>183</v>
      </c>
      <c r="FE305" t="s">
        <v>230</v>
      </c>
      <c r="FF305">
        <v>1</v>
      </c>
      <c r="FG305" t="s">
        <v>231</v>
      </c>
      <c r="FH305">
        <v>1</v>
      </c>
      <c r="FI305">
        <v>2</v>
      </c>
    </row>
    <row r="306" spans="1:165" x14ac:dyDescent="0.35">
      <c r="A306" t="s">
        <v>2386</v>
      </c>
      <c r="B306">
        <v>20.7274517</v>
      </c>
      <c r="C306">
        <v>-103.3264923</v>
      </c>
      <c r="D306">
        <v>1</v>
      </c>
      <c r="H306" t="s">
        <v>1859</v>
      </c>
      <c r="I306" t="s">
        <v>2387</v>
      </c>
      <c r="J306" t="s">
        <v>235</v>
      </c>
      <c r="K306">
        <v>900135</v>
      </c>
      <c r="L306" t="s">
        <v>1860</v>
      </c>
      <c r="M306" t="s">
        <v>2388</v>
      </c>
      <c r="N306" t="s">
        <v>1860</v>
      </c>
      <c r="O306" t="s">
        <v>2389</v>
      </c>
      <c r="P306" t="s">
        <v>1289</v>
      </c>
      <c r="Q306" t="s">
        <v>172</v>
      </c>
      <c r="R306" t="s">
        <v>173</v>
      </c>
      <c r="S306">
        <v>0</v>
      </c>
      <c r="U306">
        <v>114</v>
      </c>
      <c r="V306" t="s">
        <v>174</v>
      </c>
      <c r="W306" t="s">
        <v>175</v>
      </c>
      <c r="X306">
        <v>1204</v>
      </c>
      <c r="Y306" t="s">
        <v>2390</v>
      </c>
      <c r="Z306" t="s">
        <v>177</v>
      </c>
      <c r="AA306" t="s">
        <v>242</v>
      </c>
      <c r="AB306">
        <v>20</v>
      </c>
      <c r="AC306" t="s">
        <v>308</v>
      </c>
      <c r="AD306" t="s">
        <v>180</v>
      </c>
      <c r="AE306" t="s">
        <v>181</v>
      </c>
      <c r="AF306" t="s">
        <v>182</v>
      </c>
      <c r="AG306" t="s">
        <v>183</v>
      </c>
      <c r="AI306" t="s">
        <v>270</v>
      </c>
      <c r="AJ306" t="s">
        <v>271</v>
      </c>
      <c r="AK306" t="s">
        <v>272</v>
      </c>
      <c r="AL306" t="s">
        <v>273</v>
      </c>
      <c r="AM306" t="s">
        <v>389</v>
      </c>
      <c r="AN306" t="s">
        <v>177</v>
      </c>
      <c r="AO306" t="s">
        <v>177</v>
      </c>
      <c r="AP306" t="s">
        <v>177</v>
      </c>
      <c r="AQ306" t="s">
        <v>275</v>
      </c>
      <c r="AR306" t="s">
        <v>183</v>
      </c>
      <c r="AS306" t="s">
        <v>204</v>
      </c>
      <c r="AU306" t="s">
        <v>183</v>
      </c>
      <c r="AW306" t="s">
        <v>177</v>
      </c>
      <c r="AX306" t="s">
        <v>189</v>
      </c>
      <c r="AY306" t="s">
        <v>177</v>
      </c>
      <c r="AZ306" t="s">
        <v>2391</v>
      </c>
      <c r="BA306" t="s">
        <v>190</v>
      </c>
      <c r="BB306" t="s">
        <v>191</v>
      </c>
      <c r="BC306" t="s">
        <v>246</v>
      </c>
      <c r="BD306" t="s">
        <v>247</v>
      </c>
      <c r="BE306" t="s">
        <v>248</v>
      </c>
      <c r="BF306" t="s">
        <v>195</v>
      </c>
      <c r="BG306" t="s">
        <v>329</v>
      </c>
      <c r="BH306" t="s">
        <v>197</v>
      </c>
      <c r="BI306" t="s">
        <v>197</v>
      </c>
      <c r="BJ306" t="s">
        <v>197</v>
      </c>
      <c r="BK306" t="s">
        <v>195</v>
      </c>
      <c r="BL306" t="s">
        <v>196</v>
      </c>
      <c r="BM306" t="s">
        <v>183</v>
      </c>
      <c r="BN306" t="s">
        <v>508</v>
      </c>
      <c r="BO306" t="s">
        <v>201</v>
      </c>
      <c r="BP306" t="s">
        <v>190</v>
      </c>
      <c r="BQ306" t="s">
        <v>190</v>
      </c>
      <c r="BR306" t="s">
        <v>456</v>
      </c>
      <c r="BS306" t="s">
        <v>312</v>
      </c>
      <c r="BV306" t="s">
        <v>183</v>
      </c>
      <c r="BX306" t="s">
        <v>177</v>
      </c>
      <c r="BY306" t="s">
        <v>177</v>
      </c>
      <c r="BZ306" t="s">
        <v>432</v>
      </c>
      <c r="CA306" t="s">
        <v>314</v>
      </c>
      <c r="CB306" t="s">
        <v>209</v>
      </c>
      <c r="CC306" t="s">
        <v>183</v>
      </c>
      <c r="CF306" t="s">
        <v>210</v>
      </c>
      <c r="CG306" t="s">
        <v>177</v>
      </c>
      <c r="CH306" t="s">
        <v>252</v>
      </c>
      <c r="CI306" t="s">
        <v>392</v>
      </c>
      <c r="CJ306" t="s">
        <v>183</v>
      </c>
      <c r="CK306" t="s">
        <v>444</v>
      </c>
      <c r="CL306" t="s">
        <v>212</v>
      </c>
      <c r="CM306" t="s">
        <v>213</v>
      </c>
      <c r="CN306" t="s">
        <v>214</v>
      </c>
      <c r="CO306" t="s">
        <v>216</v>
      </c>
      <c r="CP306" t="s">
        <v>276</v>
      </c>
      <c r="CQ306" t="s">
        <v>190</v>
      </c>
      <c r="CR306" t="s">
        <v>254</v>
      </c>
      <c r="CS306" t="s">
        <v>215</v>
      </c>
      <c r="CT306" t="s">
        <v>255</v>
      </c>
      <c r="CU306" t="s">
        <v>255</v>
      </c>
      <c r="CV306" t="s">
        <v>255</v>
      </c>
      <c r="CW306" t="s">
        <v>217</v>
      </c>
      <c r="CX306" t="s">
        <v>482</v>
      </c>
      <c r="CY306" t="s">
        <v>183</v>
      </c>
      <c r="CZ306" t="s">
        <v>2392</v>
      </c>
      <c r="DA306" t="s">
        <v>333</v>
      </c>
      <c r="DB306">
        <v>3</v>
      </c>
      <c r="DC306" t="s">
        <v>318</v>
      </c>
      <c r="DD306" t="s">
        <v>319</v>
      </c>
      <c r="DE306" t="s">
        <v>258</v>
      </c>
      <c r="DF306" t="s">
        <v>222</v>
      </c>
      <c r="EB306" t="s">
        <v>225</v>
      </c>
      <c r="EC306" t="s">
        <v>190</v>
      </c>
      <c r="ED306" t="s">
        <v>215</v>
      </c>
      <c r="EE306" t="s">
        <v>224</v>
      </c>
      <c r="EF306" t="s">
        <v>216</v>
      </c>
      <c r="EG306" t="s">
        <v>224</v>
      </c>
      <c r="EH306" t="s">
        <v>225</v>
      </c>
      <c r="EI306" t="s">
        <v>190</v>
      </c>
      <c r="EJ306" t="s">
        <v>190</v>
      </c>
      <c r="EK306" t="s">
        <v>190</v>
      </c>
      <c r="EL306" t="s">
        <v>190</v>
      </c>
      <c r="EM306" t="s">
        <v>190</v>
      </c>
      <c r="EN306" t="s">
        <v>225</v>
      </c>
      <c r="EO306" t="s">
        <v>177</v>
      </c>
      <c r="EP306" t="s">
        <v>177</v>
      </c>
      <c r="EQ306" t="s">
        <v>183</v>
      </c>
      <c r="ER306" t="s">
        <v>177</v>
      </c>
      <c r="ES306" t="s">
        <v>183</v>
      </c>
      <c r="ET306" t="s">
        <v>183</v>
      </c>
      <c r="EU306" t="s">
        <v>216</v>
      </c>
      <c r="EV306" t="s">
        <v>224</v>
      </c>
      <c r="EW306" t="s">
        <v>190</v>
      </c>
      <c r="EX306" t="s">
        <v>216</v>
      </c>
      <c r="EY306" t="s">
        <v>190</v>
      </c>
      <c r="EZ306" t="s">
        <v>448</v>
      </c>
      <c r="FA306" t="s">
        <v>227</v>
      </c>
      <c r="FB306" t="s">
        <v>463</v>
      </c>
      <c r="FC306" t="s">
        <v>183</v>
      </c>
      <c r="FE306" t="s">
        <v>336</v>
      </c>
      <c r="FF306">
        <v>1</v>
      </c>
      <c r="FG306" t="s">
        <v>231</v>
      </c>
      <c r="FH306">
        <v>2</v>
      </c>
      <c r="FI306">
        <v>3</v>
      </c>
    </row>
    <row r="307" spans="1:165" x14ac:dyDescent="0.35">
      <c r="A307" t="s">
        <v>2393</v>
      </c>
      <c r="B307">
        <v>20.7275955</v>
      </c>
      <c r="C307">
        <v>-103.32535180000001</v>
      </c>
      <c r="D307">
        <v>1</v>
      </c>
      <c r="H307" t="s">
        <v>1878</v>
      </c>
      <c r="I307" t="s">
        <v>1954</v>
      </c>
      <c r="J307" t="s">
        <v>2394</v>
      </c>
      <c r="K307">
        <v>900131</v>
      </c>
      <c r="L307" t="s">
        <v>1860</v>
      </c>
      <c r="M307" t="s">
        <v>2395</v>
      </c>
      <c r="N307" t="s">
        <v>1860</v>
      </c>
      <c r="O307" t="s">
        <v>2396</v>
      </c>
      <c r="P307" t="s">
        <v>2397</v>
      </c>
      <c r="Q307" t="s">
        <v>172</v>
      </c>
      <c r="R307" t="s">
        <v>173</v>
      </c>
      <c r="S307">
        <v>0</v>
      </c>
      <c r="U307">
        <v>116</v>
      </c>
      <c r="V307" t="s">
        <v>174</v>
      </c>
      <c r="W307" t="s">
        <v>175</v>
      </c>
      <c r="X307">
        <v>1204</v>
      </c>
      <c r="Y307" t="s">
        <v>2398</v>
      </c>
      <c r="Z307" t="s">
        <v>177</v>
      </c>
      <c r="AA307" t="s">
        <v>178</v>
      </c>
      <c r="AB307">
        <v>25</v>
      </c>
      <c r="AC307" t="s">
        <v>586</v>
      </c>
      <c r="AD307" t="s">
        <v>180</v>
      </c>
      <c r="AE307" t="s">
        <v>181</v>
      </c>
      <c r="AF307" t="s">
        <v>479</v>
      </c>
      <c r="AG307" t="s">
        <v>177</v>
      </c>
      <c r="AH307">
        <v>3</v>
      </c>
      <c r="AI307" t="s">
        <v>490</v>
      </c>
      <c r="AJ307" t="s">
        <v>310</v>
      </c>
      <c r="AK307" t="s">
        <v>326</v>
      </c>
      <c r="AL307" t="s">
        <v>273</v>
      </c>
      <c r="AM307" t="s">
        <v>389</v>
      </c>
      <c r="AN307" t="s">
        <v>177</v>
      </c>
      <c r="AO307" t="s">
        <v>177</v>
      </c>
      <c r="AP307" t="s">
        <v>177</v>
      </c>
      <c r="AQ307" t="s">
        <v>454</v>
      </c>
      <c r="AR307" t="s">
        <v>183</v>
      </c>
      <c r="AS307" t="s">
        <v>190</v>
      </c>
      <c r="AT307" t="s">
        <v>442</v>
      </c>
      <c r="AU307" t="s">
        <v>177</v>
      </c>
      <c r="AV307" t="s">
        <v>190</v>
      </c>
      <c r="AW307" t="s">
        <v>183</v>
      </c>
      <c r="AX307" t="s">
        <v>273</v>
      </c>
      <c r="AY307" t="s">
        <v>183</v>
      </c>
      <c r="BA307" t="s">
        <v>190</v>
      </c>
      <c r="BB307" t="s">
        <v>191</v>
      </c>
      <c r="BC307" t="s">
        <v>328</v>
      </c>
      <c r="BD307" t="s">
        <v>506</v>
      </c>
      <c r="BE307" t="s">
        <v>248</v>
      </c>
      <c r="BF307" t="s">
        <v>198</v>
      </c>
      <c r="BG307" t="s">
        <v>329</v>
      </c>
      <c r="BH307" t="s">
        <v>197</v>
      </c>
      <c r="BI307" t="s">
        <v>329</v>
      </c>
      <c r="BJ307" t="s">
        <v>197</v>
      </c>
      <c r="BK307" t="s">
        <v>196</v>
      </c>
      <c r="BL307" t="s">
        <v>197</v>
      </c>
      <c r="BM307" t="s">
        <v>183</v>
      </c>
      <c r="BN307" t="s">
        <v>249</v>
      </c>
      <c r="BO307" t="s">
        <v>190</v>
      </c>
      <c r="BP307" t="s">
        <v>190</v>
      </c>
      <c r="BQ307" t="s">
        <v>190</v>
      </c>
      <c r="BR307" t="s">
        <v>632</v>
      </c>
      <c r="BS307" t="s">
        <v>312</v>
      </c>
      <c r="BV307" t="s">
        <v>183</v>
      </c>
      <c r="BX307" t="s">
        <v>177</v>
      </c>
      <c r="BY307" t="s">
        <v>177</v>
      </c>
      <c r="BZ307" t="s">
        <v>432</v>
      </c>
      <c r="CA307" t="s">
        <v>481</v>
      </c>
      <c r="CB307" t="s">
        <v>251</v>
      </c>
      <c r="CC307" t="s">
        <v>183</v>
      </c>
      <c r="CF307" t="s">
        <v>210</v>
      </c>
      <c r="CG307" t="s">
        <v>177</v>
      </c>
      <c r="CH307" t="s">
        <v>211</v>
      </c>
      <c r="CI307">
        <v>17</v>
      </c>
      <c r="CJ307" t="s">
        <v>183</v>
      </c>
      <c r="CK307" t="s">
        <v>183</v>
      </c>
      <c r="CL307" t="s">
        <v>213</v>
      </c>
      <c r="CM307" t="s">
        <v>213</v>
      </c>
      <c r="CN307" t="s">
        <v>297</v>
      </c>
      <c r="CO307" t="s">
        <v>216</v>
      </c>
      <c r="CP307" t="s">
        <v>216</v>
      </c>
      <c r="CQ307" t="s">
        <v>190</v>
      </c>
      <c r="CR307" t="s">
        <v>216</v>
      </c>
      <c r="CS307" t="s">
        <v>216</v>
      </c>
      <c r="CT307" t="s">
        <v>255</v>
      </c>
      <c r="CU307" t="s">
        <v>255</v>
      </c>
      <c r="CV307" t="s">
        <v>255</v>
      </c>
      <c r="CW307" t="s">
        <v>217</v>
      </c>
      <c r="CX307" t="s">
        <v>482</v>
      </c>
      <c r="CY307" t="s">
        <v>183</v>
      </c>
      <c r="CZ307" t="s">
        <v>676</v>
      </c>
      <c r="DA307" t="s">
        <v>219</v>
      </c>
      <c r="DB307">
        <v>4</v>
      </c>
      <c r="DC307" t="s">
        <v>334</v>
      </c>
      <c r="DD307" t="s">
        <v>221</v>
      </c>
      <c r="DE307" t="s">
        <v>258</v>
      </c>
      <c r="DF307" t="s">
        <v>222</v>
      </c>
      <c r="EB307" t="s">
        <v>190</v>
      </c>
      <c r="EC307" t="s">
        <v>190</v>
      </c>
      <c r="ED307" t="s">
        <v>225</v>
      </c>
      <c r="EE307" t="s">
        <v>190</v>
      </c>
      <c r="EF307" t="s">
        <v>216</v>
      </c>
      <c r="EG307" t="s">
        <v>216</v>
      </c>
      <c r="EH307" t="s">
        <v>216</v>
      </c>
      <c r="EI307" t="s">
        <v>216</v>
      </c>
      <c r="EJ307" t="s">
        <v>190</v>
      </c>
      <c r="EK307" t="s">
        <v>190</v>
      </c>
      <c r="EL307" t="s">
        <v>190</v>
      </c>
      <c r="EM307" t="s">
        <v>190</v>
      </c>
      <c r="EN307" t="s">
        <v>216</v>
      </c>
      <c r="EO307" t="s">
        <v>177</v>
      </c>
      <c r="EP307" t="s">
        <v>183</v>
      </c>
      <c r="EQ307" t="s">
        <v>177</v>
      </c>
      <c r="ER307" t="s">
        <v>177</v>
      </c>
      <c r="ES307" t="s">
        <v>177</v>
      </c>
      <c r="ET307" t="s">
        <v>183</v>
      </c>
      <c r="EU307" t="s">
        <v>216</v>
      </c>
      <c r="EV307" t="s">
        <v>216</v>
      </c>
      <c r="EW307" t="s">
        <v>216</v>
      </c>
      <c r="EX307" t="s">
        <v>216</v>
      </c>
      <c r="EY307" t="s">
        <v>216</v>
      </c>
      <c r="EZ307" t="s">
        <v>226</v>
      </c>
      <c r="FA307" t="s">
        <v>365</v>
      </c>
      <c r="FB307" t="s">
        <v>228</v>
      </c>
      <c r="FC307" t="s">
        <v>183</v>
      </c>
      <c r="FE307" t="s">
        <v>230</v>
      </c>
      <c r="FF307" t="s">
        <v>302</v>
      </c>
      <c r="FG307" t="s">
        <v>231</v>
      </c>
      <c r="FH307" t="s">
        <v>269</v>
      </c>
      <c r="FI307">
        <v>3</v>
      </c>
    </row>
    <row r="308" spans="1:165" x14ac:dyDescent="0.35">
      <c r="A308" t="s">
        <v>2399</v>
      </c>
      <c r="B308">
        <v>20.652111363126998</v>
      </c>
      <c r="C308">
        <v>-103.28744797802</v>
      </c>
      <c r="D308">
        <v>1</v>
      </c>
      <c r="H308" t="s">
        <v>2400</v>
      </c>
      <c r="I308" t="s">
        <v>2333</v>
      </c>
      <c r="J308">
        <v>497</v>
      </c>
      <c r="K308">
        <v>900130</v>
      </c>
      <c r="L308" t="s">
        <v>1860</v>
      </c>
      <c r="M308" t="s">
        <v>2401</v>
      </c>
      <c r="N308" t="s">
        <v>1860</v>
      </c>
      <c r="O308" t="s">
        <v>2402</v>
      </c>
      <c r="P308" t="s">
        <v>2403</v>
      </c>
      <c r="Q308" t="s">
        <v>739</v>
      </c>
      <c r="R308" t="s">
        <v>740</v>
      </c>
      <c r="S308">
        <v>0</v>
      </c>
      <c r="U308">
        <v>117</v>
      </c>
      <c r="V308" t="s">
        <v>386</v>
      </c>
      <c r="W308" t="s">
        <v>404</v>
      </c>
      <c r="X308">
        <v>1462</v>
      </c>
      <c r="Y308" t="s">
        <v>741</v>
      </c>
      <c r="Z308" t="s">
        <v>177</v>
      </c>
      <c r="AA308" t="s">
        <v>178</v>
      </c>
      <c r="AB308">
        <v>28</v>
      </c>
      <c r="AC308" t="s">
        <v>308</v>
      </c>
      <c r="AD308" t="s">
        <v>180</v>
      </c>
      <c r="AE308" t="s">
        <v>181</v>
      </c>
      <c r="AF308" t="s">
        <v>182</v>
      </c>
      <c r="AG308" t="s">
        <v>183</v>
      </c>
      <c r="AI308" t="s">
        <v>309</v>
      </c>
      <c r="AJ308" t="s">
        <v>271</v>
      </c>
      <c r="AK308" t="s">
        <v>272</v>
      </c>
      <c r="AL308" t="s">
        <v>244</v>
      </c>
      <c r="AM308" t="s">
        <v>274</v>
      </c>
      <c r="AN308" t="s">
        <v>177</v>
      </c>
      <c r="AO308" t="s">
        <v>177</v>
      </c>
      <c r="AP308" t="s">
        <v>344</v>
      </c>
      <c r="AQ308" t="s">
        <v>275</v>
      </c>
      <c r="AR308" t="s">
        <v>183</v>
      </c>
      <c r="AS308" t="s">
        <v>190</v>
      </c>
      <c r="AT308" t="s">
        <v>373</v>
      </c>
      <c r="AU308" t="s">
        <v>177</v>
      </c>
      <c r="AV308" t="s">
        <v>188</v>
      </c>
      <c r="AW308" t="s">
        <v>177</v>
      </c>
      <c r="AX308" t="s">
        <v>244</v>
      </c>
      <c r="AY308" t="s">
        <v>183</v>
      </c>
      <c r="BA308" t="s">
        <v>190</v>
      </c>
      <c r="BB308" t="s">
        <v>191</v>
      </c>
      <c r="BC308" t="s">
        <v>576</v>
      </c>
      <c r="BD308" t="s">
        <v>506</v>
      </c>
      <c r="BE308" t="s">
        <v>248</v>
      </c>
      <c r="BF308" t="s">
        <v>195</v>
      </c>
      <c r="BG308" t="s">
        <v>197</v>
      </c>
      <c r="BH308" t="s">
        <v>197</v>
      </c>
      <c r="BI308" t="s">
        <v>195</v>
      </c>
      <c r="BJ308" t="s">
        <v>195</v>
      </c>
      <c r="BK308" t="s">
        <v>195</v>
      </c>
      <c r="BL308" t="s">
        <v>196</v>
      </c>
      <c r="BM308" t="s">
        <v>199</v>
      </c>
      <c r="BN308" t="s">
        <v>508</v>
      </c>
      <c r="BO308" t="s">
        <v>190</v>
      </c>
      <c r="BP308" t="s">
        <v>190</v>
      </c>
      <c r="BQ308" t="s">
        <v>201</v>
      </c>
      <c r="BR308" t="s">
        <v>632</v>
      </c>
      <c r="BS308" t="s">
        <v>203</v>
      </c>
      <c r="BT308" t="s">
        <v>204</v>
      </c>
      <c r="BU308" t="s">
        <v>183</v>
      </c>
      <c r="BV308" t="s">
        <v>183</v>
      </c>
      <c r="BX308" t="s">
        <v>444</v>
      </c>
      <c r="BY308" t="s">
        <v>177</v>
      </c>
      <c r="BZ308" t="s">
        <v>313</v>
      </c>
      <c r="CA308" t="s">
        <v>314</v>
      </c>
      <c r="CB308" t="s">
        <v>209</v>
      </c>
      <c r="CC308" t="s">
        <v>183</v>
      </c>
      <c r="CF308" t="s">
        <v>210</v>
      </c>
      <c r="CG308" t="s">
        <v>177</v>
      </c>
      <c r="CH308" t="s">
        <v>391</v>
      </c>
      <c r="CI308">
        <v>22</v>
      </c>
      <c r="CJ308" t="s">
        <v>359</v>
      </c>
      <c r="CK308" t="s">
        <v>183</v>
      </c>
      <c r="CL308" t="s">
        <v>212</v>
      </c>
      <c r="CM308" t="s">
        <v>296</v>
      </c>
      <c r="CN308" t="s">
        <v>214</v>
      </c>
      <c r="CO308" t="s">
        <v>276</v>
      </c>
      <c r="CP308" t="s">
        <v>276</v>
      </c>
      <c r="CQ308" t="s">
        <v>276</v>
      </c>
      <c r="CR308" t="s">
        <v>254</v>
      </c>
      <c r="CS308" t="s">
        <v>276</v>
      </c>
      <c r="CT308" t="s">
        <v>196</v>
      </c>
      <c r="CU308" t="s">
        <v>196</v>
      </c>
      <c r="CV308" t="s">
        <v>255</v>
      </c>
      <c r="CW308" t="s">
        <v>195</v>
      </c>
      <c r="CX308" t="s">
        <v>298</v>
      </c>
      <c r="CY308" t="s">
        <v>183</v>
      </c>
      <c r="CZ308" t="s">
        <v>2404</v>
      </c>
      <c r="DA308" t="s">
        <v>733</v>
      </c>
      <c r="DB308">
        <v>3</v>
      </c>
      <c r="DC308" t="s">
        <v>344</v>
      </c>
      <c r="DD308" t="s">
        <v>334</v>
      </c>
      <c r="DE308" t="s">
        <v>300</v>
      </c>
      <c r="DF308" t="s">
        <v>223</v>
      </c>
      <c r="EB308" t="s">
        <v>224</v>
      </c>
      <c r="EC308" t="s">
        <v>190</v>
      </c>
      <c r="ED308" t="s">
        <v>225</v>
      </c>
      <c r="EE308" t="s">
        <v>224</v>
      </c>
      <c r="EF308" t="s">
        <v>215</v>
      </c>
      <c r="EG308" t="s">
        <v>224</v>
      </c>
      <c r="EH308" t="s">
        <v>224</v>
      </c>
      <c r="EI308" t="s">
        <v>225</v>
      </c>
      <c r="EJ308" t="s">
        <v>190</v>
      </c>
      <c r="EK308" t="s">
        <v>190</v>
      </c>
      <c r="EL308" t="s">
        <v>190</v>
      </c>
      <c r="EM308" t="s">
        <v>224</v>
      </c>
      <c r="EN308" t="s">
        <v>225</v>
      </c>
      <c r="EO308" t="s">
        <v>177</v>
      </c>
      <c r="EP308" t="s">
        <v>183</v>
      </c>
      <c r="EQ308" t="s">
        <v>183</v>
      </c>
      <c r="ER308" t="s">
        <v>183</v>
      </c>
      <c r="ES308" t="s">
        <v>183</v>
      </c>
      <c r="ET308" t="s">
        <v>183</v>
      </c>
      <c r="EU308" t="s">
        <v>216</v>
      </c>
      <c r="EV308" t="s">
        <v>224</v>
      </c>
      <c r="EW308" t="s">
        <v>190</v>
      </c>
      <c r="EX308" t="s">
        <v>215</v>
      </c>
      <c r="EY308" t="s">
        <v>225</v>
      </c>
      <c r="EZ308" t="s">
        <v>226</v>
      </c>
      <c r="FA308" t="s">
        <v>227</v>
      </c>
      <c r="FB308" t="s">
        <v>228</v>
      </c>
      <c r="FC308" t="s">
        <v>444</v>
      </c>
      <c r="FE308" t="s">
        <v>424</v>
      </c>
      <c r="FF308" t="s">
        <v>302</v>
      </c>
      <c r="FG308" t="s">
        <v>231</v>
      </c>
      <c r="FH308">
        <v>1</v>
      </c>
      <c r="FI308">
        <v>3</v>
      </c>
    </row>
    <row r="309" spans="1:165" x14ac:dyDescent="0.35">
      <c r="A309" t="s">
        <v>2405</v>
      </c>
      <c r="B309">
        <v>20.727596800000001</v>
      </c>
      <c r="C309">
        <v>-103.325543</v>
      </c>
      <c r="D309">
        <v>1</v>
      </c>
      <c r="H309" t="s">
        <v>2406</v>
      </c>
      <c r="I309" t="s">
        <v>1954</v>
      </c>
      <c r="J309">
        <v>4</v>
      </c>
      <c r="K309">
        <v>900124</v>
      </c>
      <c r="L309" t="s">
        <v>1860</v>
      </c>
      <c r="M309" t="s">
        <v>2407</v>
      </c>
      <c r="N309" t="s">
        <v>1860</v>
      </c>
      <c r="O309" t="s">
        <v>2408</v>
      </c>
      <c r="P309" t="s">
        <v>2409</v>
      </c>
      <c r="Q309" t="s">
        <v>172</v>
      </c>
      <c r="R309" t="s">
        <v>173</v>
      </c>
      <c r="S309">
        <v>0</v>
      </c>
      <c r="U309">
        <v>116</v>
      </c>
      <c r="V309" t="s">
        <v>174</v>
      </c>
      <c r="W309" t="s">
        <v>175</v>
      </c>
      <c r="X309">
        <v>1204</v>
      </c>
      <c r="Y309" t="s">
        <v>2410</v>
      </c>
      <c r="Z309" t="s">
        <v>177</v>
      </c>
      <c r="AA309" t="s">
        <v>242</v>
      </c>
      <c r="AB309">
        <v>18</v>
      </c>
      <c r="AC309" t="s">
        <v>308</v>
      </c>
      <c r="AD309" t="s">
        <v>180</v>
      </c>
      <c r="AE309" t="s">
        <v>269</v>
      </c>
      <c r="AF309" t="s">
        <v>182</v>
      </c>
      <c r="AG309" t="s">
        <v>183</v>
      </c>
      <c r="AI309" t="s">
        <v>357</v>
      </c>
      <c r="AJ309" t="s">
        <v>271</v>
      </c>
      <c r="AK309" t="s">
        <v>272</v>
      </c>
      <c r="AL309" t="s">
        <v>273</v>
      </c>
      <c r="AM309" t="s">
        <v>389</v>
      </c>
      <c r="AN309" t="s">
        <v>183</v>
      </c>
      <c r="AO309" t="s">
        <v>183</v>
      </c>
      <c r="AP309" t="s">
        <v>177</v>
      </c>
      <c r="AQ309" t="s">
        <v>186</v>
      </c>
      <c r="AR309" t="s">
        <v>183</v>
      </c>
      <c r="AS309" t="s">
        <v>204</v>
      </c>
      <c r="AU309" t="s">
        <v>177</v>
      </c>
      <c r="AV309" t="s">
        <v>188</v>
      </c>
      <c r="AW309" t="s">
        <v>177</v>
      </c>
      <c r="AX309" t="s">
        <v>273</v>
      </c>
      <c r="AY309" t="s">
        <v>183</v>
      </c>
      <c r="BA309" t="s">
        <v>224</v>
      </c>
      <c r="BB309" t="s">
        <v>505</v>
      </c>
      <c r="BC309" t="s">
        <v>246</v>
      </c>
      <c r="BD309" t="s">
        <v>193</v>
      </c>
      <c r="BE309" t="s">
        <v>194</v>
      </c>
      <c r="BF309" t="s">
        <v>198</v>
      </c>
      <c r="BG309" t="s">
        <v>197</v>
      </c>
      <c r="BH309" t="s">
        <v>195</v>
      </c>
      <c r="BI309" t="s">
        <v>329</v>
      </c>
      <c r="BJ309" t="s">
        <v>195</v>
      </c>
      <c r="BK309" t="s">
        <v>196</v>
      </c>
      <c r="BL309" t="s">
        <v>195</v>
      </c>
      <c r="BM309" t="s">
        <v>199</v>
      </c>
      <c r="BN309" t="s">
        <v>249</v>
      </c>
      <c r="BO309" t="s">
        <v>190</v>
      </c>
      <c r="BP309" t="s">
        <v>190</v>
      </c>
      <c r="BQ309" t="s">
        <v>190</v>
      </c>
      <c r="BR309" t="s">
        <v>456</v>
      </c>
      <c r="BS309" t="s">
        <v>312</v>
      </c>
      <c r="BV309" t="s">
        <v>183</v>
      </c>
      <c r="BX309" t="s">
        <v>177</v>
      </c>
      <c r="BY309" t="s">
        <v>183</v>
      </c>
      <c r="BZ309" t="s">
        <v>432</v>
      </c>
      <c r="CA309" t="s">
        <v>208</v>
      </c>
      <c r="CB309" t="s">
        <v>251</v>
      </c>
      <c r="CC309" t="s">
        <v>177</v>
      </c>
      <c r="CD309" t="s">
        <v>294</v>
      </c>
      <c r="CE309" t="s">
        <v>615</v>
      </c>
      <c r="CF309" t="s">
        <v>434</v>
      </c>
      <c r="CG309" t="s">
        <v>177</v>
      </c>
      <c r="CH309" t="s">
        <v>391</v>
      </c>
      <c r="CI309">
        <v>13</v>
      </c>
      <c r="CJ309" t="s">
        <v>177</v>
      </c>
      <c r="CK309" t="s">
        <v>183</v>
      </c>
      <c r="CL309" t="s">
        <v>213</v>
      </c>
      <c r="CM309" t="s">
        <v>213</v>
      </c>
      <c r="CN309" t="s">
        <v>214</v>
      </c>
      <c r="CO309" t="s">
        <v>216</v>
      </c>
      <c r="CP309" t="s">
        <v>190</v>
      </c>
      <c r="CQ309" t="s">
        <v>190</v>
      </c>
      <c r="CR309" t="s">
        <v>190</v>
      </c>
      <c r="CS309" t="s">
        <v>216</v>
      </c>
      <c r="CT309" t="s">
        <v>255</v>
      </c>
      <c r="CU309" t="s">
        <v>255</v>
      </c>
      <c r="CV309" t="s">
        <v>255</v>
      </c>
      <c r="CW309" t="s">
        <v>196</v>
      </c>
      <c r="CX309" t="s">
        <v>2411</v>
      </c>
      <c r="CY309" t="s">
        <v>183</v>
      </c>
      <c r="CZ309" t="s">
        <v>279</v>
      </c>
      <c r="DA309" t="s">
        <v>733</v>
      </c>
      <c r="DB309">
        <v>3</v>
      </c>
      <c r="DC309" t="s">
        <v>318</v>
      </c>
      <c r="DD309" t="s">
        <v>319</v>
      </c>
      <c r="DE309" t="s">
        <v>258</v>
      </c>
      <c r="DF309" t="s">
        <v>258</v>
      </c>
      <c r="EB309" t="s">
        <v>190</v>
      </c>
      <c r="EC309" t="s">
        <v>190</v>
      </c>
      <c r="ED309" t="s">
        <v>225</v>
      </c>
      <c r="EE309" t="s">
        <v>190</v>
      </c>
      <c r="EF309" t="s">
        <v>216</v>
      </c>
      <c r="EG309" t="s">
        <v>216</v>
      </c>
      <c r="EH309" t="s">
        <v>190</v>
      </c>
      <c r="EI309" t="s">
        <v>215</v>
      </c>
      <c r="EJ309" t="s">
        <v>190</v>
      </c>
      <c r="EK309" t="s">
        <v>190</v>
      </c>
      <c r="EL309" t="s">
        <v>190</v>
      </c>
      <c r="EM309" t="s">
        <v>224</v>
      </c>
      <c r="EN309" t="s">
        <v>216</v>
      </c>
      <c r="EO309" t="s">
        <v>177</v>
      </c>
      <c r="EP309" t="s">
        <v>183</v>
      </c>
      <c r="EQ309" t="s">
        <v>183</v>
      </c>
      <c r="ER309" t="s">
        <v>183</v>
      </c>
      <c r="ES309" t="s">
        <v>183</v>
      </c>
      <c r="ET309" t="s">
        <v>183</v>
      </c>
      <c r="EU309" t="s">
        <v>215</v>
      </c>
      <c r="EV309" t="s">
        <v>224</v>
      </c>
      <c r="EW309" t="s">
        <v>190</v>
      </c>
      <c r="EX309" t="s">
        <v>216</v>
      </c>
      <c r="EY309" t="s">
        <v>190</v>
      </c>
      <c r="EZ309" t="s">
        <v>259</v>
      </c>
      <c r="FA309" t="s">
        <v>227</v>
      </c>
      <c r="FB309" t="s">
        <v>366</v>
      </c>
      <c r="FC309" t="s">
        <v>183</v>
      </c>
      <c r="FE309" t="s">
        <v>424</v>
      </c>
      <c r="FF309" t="s">
        <v>302</v>
      </c>
      <c r="FG309" t="s">
        <v>231</v>
      </c>
      <c r="FH309" t="s">
        <v>261</v>
      </c>
      <c r="FI309" t="s">
        <v>261</v>
      </c>
    </row>
    <row r="310" spans="1:165" x14ac:dyDescent="0.35">
      <c r="A310" t="s">
        <v>2412</v>
      </c>
      <c r="B310">
        <v>20.731128900000002</v>
      </c>
      <c r="C310">
        <v>-103.32327890000001</v>
      </c>
      <c r="D310">
        <v>1</v>
      </c>
      <c r="H310" t="s">
        <v>2413</v>
      </c>
      <c r="I310" t="s">
        <v>1954</v>
      </c>
      <c r="J310">
        <v>5006</v>
      </c>
      <c r="K310">
        <v>900119</v>
      </c>
      <c r="L310" t="s">
        <v>1860</v>
      </c>
      <c r="M310" t="s">
        <v>2414</v>
      </c>
      <c r="N310" t="s">
        <v>1860</v>
      </c>
      <c r="O310" t="s">
        <v>2415</v>
      </c>
      <c r="P310" t="s">
        <v>762</v>
      </c>
      <c r="Q310" t="s">
        <v>172</v>
      </c>
      <c r="R310" t="s">
        <v>173</v>
      </c>
      <c r="S310">
        <v>0</v>
      </c>
      <c r="U310">
        <v>117</v>
      </c>
      <c r="V310" t="s">
        <v>174</v>
      </c>
      <c r="W310" t="s">
        <v>175</v>
      </c>
      <c r="X310">
        <v>1193</v>
      </c>
      <c r="Y310" t="s">
        <v>2416</v>
      </c>
      <c r="Z310" t="s">
        <v>177</v>
      </c>
      <c r="AA310" t="s">
        <v>178</v>
      </c>
      <c r="AB310">
        <v>26</v>
      </c>
      <c r="AC310" t="s">
        <v>308</v>
      </c>
      <c r="AD310" t="s">
        <v>180</v>
      </c>
      <c r="AE310" t="s">
        <v>181</v>
      </c>
      <c r="AF310" t="s">
        <v>356</v>
      </c>
      <c r="AG310" t="s">
        <v>177</v>
      </c>
      <c r="AH310">
        <v>1</v>
      </c>
      <c r="AI310" t="s">
        <v>490</v>
      </c>
      <c r="AJ310" t="s">
        <v>271</v>
      </c>
      <c r="AK310" t="s">
        <v>326</v>
      </c>
      <c r="AL310" t="s">
        <v>273</v>
      </c>
      <c r="AM310" t="s">
        <v>389</v>
      </c>
      <c r="AN310" t="s">
        <v>177</v>
      </c>
      <c r="AO310" t="s">
        <v>183</v>
      </c>
      <c r="AP310" t="s">
        <v>183</v>
      </c>
      <c r="AQ310" t="s">
        <v>275</v>
      </c>
      <c r="AR310" t="s">
        <v>183</v>
      </c>
      <c r="AS310" t="s">
        <v>204</v>
      </c>
      <c r="AU310" t="s">
        <v>177</v>
      </c>
      <c r="AV310" t="s">
        <v>188</v>
      </c>
      <c r="AW310" t="s">
        <v>177</v>
      </c>
      <c r="AX310" t="s">
        <v>189</v>
      </c>
      <c r="AY310" t="s">
        <v>183</v>
      </c>
      <c r="BA310" t="s">
        <v>190</v>
      </c>
      <c r="BB310" t="s">
        <v>191</v>
      </c>
      <c r="BC310" t="s">
        <v>328</v>
      </c>
      <c r="BD310" t="s">
        <v>292</v>
      </c>
      <c r="BE310" t="s">
        <v>507</v>
      </c>
      <c r="BF310" t="s">
        <v>195</v>
      </c>
      <c r="BG310" t="s">
        <v>195</v>
      </c>
      <c r="BH310" t="s">
        <v>198</v>
      </c>
      <c r="BI310" t="s">
        <v>195</v>
      </c>
      <c r="BJ310" t="s">
        <v>198</v>
      </c>
      <c r="BK310" t="s">
        <v>197</v>
      </c>
      <c r="BL310" t="s">
        <v>329</v>
      </c>
      <c r="BM310" t="s">
        <v>199</v>
      </c>
      <c r="BN310" t="s">
        <v>434</v>
      </c>
      <c r="BO310" t="s">
        <v>190</v>
      </c>
      <c r="BP310" t="s">
        <v>190</v>
      </c>
      <c r="BQ310" t="s">
        <v>190</v>
      </c>
      <c r="BR310" t="s">
        <v>456</v>
      </c>
      <c r="BS310" t="s">
        <v>203</v>
      </c>
      <c r="BT310" t="s">
        <v>345</v>
      </c>
      <c r="BU310" t="s">
        <v>183</v>
      </c>
      <c r="BV310" t="s">
        <v>183</v>
      </c>
      <c r="BX310" t="s">
        <v>183</v>
      </c>
      <c r="BY310" t="s">
        <v>177</v>
      </c>
      <c r="BZ310" t="s">
        <v>207</v>
      </c>
      <c r="CA310" t="s">
        <v>208</v>
      </c>
      <c r="CB310" t="s">
        <v>251</v>
      </c>
      <c r="CC310" t="s">
        <v>183</v>
      </c>
      <c r="CF310" t="s">
        <v>210</v>
      </c>
      <c r="CG310" t="s">
        <v>177</v>
      </c>
      <c r="CH310" t="s">
        <v>391</v>
      </c>
      <c r="CI310">
        <v>17</v>
      </c>
      <c r="CJ310" t="s">
        <v>183</v>
      </c>
      <c r="CK310" t="s">
        <v>183</v>
      </c>
      <c r="CL310" t="s">
        <v>213</v>
      </c>
      <c r="CM310" t="s">
        <v>213</v>
      </c>
      <c r="CN310" t="s">
        <v>297</v>
      </c>
      <c r="CO310" t="s">
        <v>216</v>
      </c>
      <c r="CP310" t="s">
        <v>216</v>
      </c>
      <c r="CQ310" t="s">
        <v>216</v>
      </c>
      <c r="CR310" t="s">
        <v>190</v>
      </c>
      <c r="CS310" t="s">
        <v>216</v>
      </c>
      <c r="CT310" t="s">
        <v>255</v>
      </c>
      <c r="CU310" t="s">
        <v>255</v>
      </c>
      <c r="CV310" t="s">
        <v>255</v>
      </c>
      <c r="CW310" t="s">
        <v>195</v>
      </c>
      <c r="CX310" t="s">
        <v>279</v>
      </c>
      <c r="CY310" t="s">
        <v>183</v>
      </c>
      <c r="CZ310" t="s">
        <v>279</v>
      </c>
      <c r="DA310" t="s">
        <v>219</v>
      </c>
      <c r="DB310">
        <v>3</v>
      </c>
      <c r="DC310" t="s">
        <v>319</v>
      </c>
      <c r="DD310" t="s">
        <v>334</v>
      </c>
      <c r="DE310" t="s">
        <v>258</v>
      </c>
      <c r="DF310" t="s">
        <v>223</v>
      </c>
      <c r="EB310" t="s">
        <v>225</v>
      </c>
      <c r="EC310" t="s">
        <v>190</v>
      </c>
      <c r="ED310" t="s">
        <v>225</v>
      </c>
      <c r="EE310" t="s">
        <v>216</v>
      </c>
      <c r="EF310" t="s">
        <v>216</v>
      </c>
      <c r="EG310" t="s">
        <v>190</v>
      </c>
      <c r="EH310" t="s">
        <v>216</v>
      </c>
      <c r="EI310" t="s">
        <v>216</v>
      </c>
      <c r="EJ310" t="s">
        <v>190</v>
      </c>
      <c r="EK310" t="s">
        <v>190</v>
      </c>
      <c r="EL310" t="s">
        <v>190</v>
      </c>
      <c r="EM310" t="s">
        <v>224</v>
      </c>
      <c r="EN310" t="s">
        <v>215</v>
      </c>
      <c r="EO310" t="s">
        <v>177</v>
      </c>
      <c r="EP310" t="s">
        <v>183</v>
      </c>
      <c r="EQ310" t="s">
        <v>183</v>
      </c>
      <c r="ER310" t="s">
        <v>183</v>
      </c>
      <c r="ES310" t="s">
        <v>183</v>
      </c>
      <c r="ET310" t="s">
        <v>183</v>
      </c>
      <c r="EU310" t="s">
        <v>216</v>
      </c>
      <c r="EV310" t="s">
        <v>225</v>
      </c>
      <c r="EW310" t="s">
        <v>190</v>
      </c>
      <c r="EX310" t="s">
        <v>216</v>
      </c>
      <c r="EY310" t="s">
        <v>190</v>
      </c>
      <c r="EZ310" t="s">
        <v>281</v>
      </c>
      <c r="FA310" t="s">
        <v>365</v>
      </c>
      <c r="FB310" t="s">
        <v>228</v>
      </c>
      <c r="FC310" t="s">
        <v>183</v>
      </c>
      <c r="FE310" t="s">
        <v>230</v>
      </c>
      <c r="FF310">
        <v>1</v>
      </c>
      <c r="FG310" t="s">
        <v>231</v>
      </c>
      <c r="FH310" t="s">
        <v>261</v>
      </c>
      <c r="FI310">
        <v>1</v>
      </c>
    </row>
    <row r="311" spans="1:165" x14ac:dyDescent="0.35">
      <c r="A311" t="s">
        <v>2417</v>
      </c>
      <c r="B311">
        <v>20.732179899999998</v>
      </c>
      <c r="C311">
        <v>-103.32220150000001</v>
      </c>
      <c r="D311">
        <v>1</v>
      </c>
      <c r="H311" t="s">
        <v>2418</v>
      </c>
      <c r="I311" t="s">
        <v>2419</v>
      </c>
      <c r="J311">
        <v>5130</v>
      </c>
      <c r="K311">
        <v>900115</v>
      </c>
      <c r="L311" t="s">
        <v>1860</v>
      </c>
      <c r="M311" t="s">
        <v>2420</v>
      </c>
      <c r="N311" t="s">
        <v>1860</v>
      </c>
      <c r="O311" t="s">
        <v>2421</v>
      </c>
      <c r="P311" t="s">
        <v>2422</v>
      </c>
      <c r="Q311" t="s">
        <v>172</v>
      </c>
      <c r="R311" t="s">
        <v>173</v>
      </c>
      <c r="S311">
        <v>0</v>
      </c>
      <c r="U311">
        <v>118</v>
      </c>
      <c r="V311" t="s">
        <v>174</v>
      </c>
      <c r="W311" t="s">
        <v>175</v>
      </c>
      <c r="X311">
        <v>1193</v>
      </c>
      <c r="Y311" t="s">
        <v>2423</v>
      </c>
      <c r="Z311" t="s">
        <v>177</v>
      </c>
      <c r="AA311" t="s">
        <v>178</v>
      </c>
      <c r="AB311">
        <v>29</v>
      </c>
      <c r="AC311" t="s">
        <v>308</v>
      </c>
      <c r="AD311" t="s">
        <v>180</v>
      </c>
      <c r="AE311" t="s">
        <v>181</v>
      </c>
      <c r="AF311" t="s">
        <v>479</v>
      </c>
      <c r="AG311" t="s">
        <v>177</v>
      </c>
      <c r="AH311">
        <v>2</v>
      </c>
      <c r="AI311" t="s">
        <v>357</v>
      </c>
      <c r="AJ311" t="s">
        <v>310</v>
      </c>
      <c r="AK311" t="s">
        <v>272</v>
      </c>
      <c r="AL311" t="s">
        <v>273</v>
      </c>
      <c r="AM311" t="s">
        <v>389</v>
      </c>
      <c r="AN311" t="s">
        <v>177</v>
      </c>
      <c r="AO311" t="s">
        <v>177</v>
      </c>
      <c r="AP311" t="s">
        <v>177</v>
      </c>
      <c r="AQ311" t="s">
        <v>186</v>
      </c>
      <c r="AR311" t="s">
        <v>177</v>
      </c>
      <c r="AS311" t="s">
        <v>204</v>
      </c>
      <c r="AU311" t="s">
        <v>177</v>
      </c>
      <c r="AV311" t="s">
        <v>188</v>
      </c>
      <c r="AW311" t="s">
        <v>177</v>
      </c>
      <c r="AX311" t="s">
        <v>273</v>
      </c>
      <c r="AY311" t="s">
        <v>183</v>
      </c>
      <c r="BA311" t="s">
        <v>190</v>
      </c>
      <c r="BB311" t="s">
        <v>191</v>
      </c>
      <c r="BC311" t="s">
        <v>328</v>
      </c>
      <c r="BD311" t="s">
        <v>247</v>
      </c>
      <c r="BE311" t="s">
        <v>248</v>
      </c>
      <c r="BF311" t="s">
        <v>198</v>
      </c>
      <c r="BG311" t="s">
        <v>196</v>
      </c>
      <c r="BH311" t="s">
        <v>195</v>
      </c>
      <c r="BI311" t="s">
        <v>329</v>
      </c>
      <c r="BJ311" t="s">
        <v>195</v>
      </c>
      <c r="BK311" t="s">
        <v>196</v>
      </c>
      <c r="BL311" t="s">
        <v>195</v>
      </c>
      <c r="BM311" t="s">
        <v>199</v>
      </c>
      <c r="BN311" t="s">
        <v>200</v>
      </c>
      <c r="BO311" t="s">
        <v>190</v>
      </c>
      <c r="BP311" t="s">
        <v>190</v>
      </c>
      <c r="BQ311" t="s">
        <v>276</v>
      </c>
      <c r="BR311" t="s">
        <v>632</v>
      </c>
      <c r="BS311" t="s">
        <v>312</v>
      </c>
      <c r="BV311" t="s">
        <v>183</v>
      </c>
      <c r="BX311" t="s">
        <v>177</v>
      </c>
      <c r="BY311" t="s">
        <v>177</v>
      </c>
      <c r="BZ311" t="s">
        <v>432</v>
      </c>
      <c r="CA311" t="s">
        <v>293</v>
      </c>
      <c r="CB311" t="s">
        <v>538</v>
      </c>
      <c r="CC311" t="s">
        <v>177</v>
      </c>
      <c r="CD311" t="s">
        <v>458</v>
      </c>
      <c r="CE311" t="s">
        <v>1524</v>
      </c>
      <c r="CF311" t="s">
        <v>210</v>
      </c>
      <c r="CG311" t="s">
        <v>177</v>
      </c>
      <c r="CH311" t="s">
        <v>211</v>
      </c>
      <c r="CI311">
        <v>19</v>
      </c>
      <c r="CJ311" t="s">
        <v>183</v>
      </c>
      <c r="CK311" t="s">
        <v>183</v>
      </c>
      <c r="CL311" t="s">
        <v>213</v>
      </c>
      <c r="CM311" t="s">
        <v>213</v>
      </c>
      <c r="CN311" t="s">
        <v>214</v>
      </c>
      <c r="CO311" t="s">
        <v>276</v>
      </c>
      <c r="CP311" t="s">
        <v>276</v>
      </c>
      <c r="CQ311" t="s">
        <v>276</v>
      </c>
      <c r="CR311" t="s">
        <v>215</v>
      </c>
      <c r="CS311" t="s">
        <v>216</v>
      </c>
      <c r="CT311" t="s">
        <v>255</v>
      </c>
      <c r="CU311" t="s">
        <v>255</v>
      </c>
      <c r="CV311" t="s">
        <v>255</v>
      </c>
      <c r="CW311" t="s">
        <v>195</v>
      </c>
      <c r="CX311" t="s">
        <v>279</v>
      </c>
      <c r="CY311" t="s">
        <v>183</v>
      </c>
      <c r="CZ311" t="s">
        <v>279</v>
      </c>
      <c r="DA311" t="s">
        <v>219</v>
      </c>
      <c r="DB311">
        <v>3</v>
      </c>
      <c r="DC311" t="s">
        <v>319</v>
      </c>
      <c r="DD311" t="s">
        <v>221</v>
      </c>
      <c r="DE311" t="s">
        <v>258</v>
      </c>
      <c r="DF311" t="s">
        <v>258</v>
      </c>
      <c r="EB311" t="s">
        <v>216</v>
      </c>
      <c r="EC311" t="s">
        <v>215</v>
      </c>
      <c r="ED311" t="s">
        <v>224</v>
      </c>
      <c r="EE311" t="s">
        <v>216</v>
      </c>
      <c r="EF311" t="s">
        <v>225</v>
      </c>
      <c r="EG311" t="s">
        <v>216</v>
      </c>
      <c r="EH311" t="s">
        <v>225</v>
      </c>
      <c r="EI311" t="s">
        <v>215</v>
      </c>
      <c r="EJ311" t="s">
        <v>190</v>
      </c>
      <c r="EK311" t="s">
        <v>190</v>
      </c>
      <c r="EL311" t="s">
        <v>190</v>
      </c>
      <c r="EM311" t="s">
        <v>224</v>
      </c>
      <c r="EN311" t="s">
        <v>224</v>
      </c>
      <c r="EO311" t="s">
        <v>177</v>
      </c>
      <c r="EP311" t="s">
        <v>177</v>
      </c>
      <c r="EQ311" t="s">
        <v>177</v>
      </c>
      <c r="ER311" t="s">
        <v>177</v>
      </c>
      <c r="ES311" t="s">
        <v>177</v>
      </c>
      <c r="ET311" t="s">
        <v>183</v>
      </c>
      <c r="EU311" t="s">
        <v>216</v>
      </c>
      <c r="EV311" t="s">
        <v>216</v>
      </c>
      <c r="EW311" t="s">
        <v>190</v>
      </c>
      <c r="EX311" t="s">
        <v>190</v>
      </c>
      <c r="EY311" t="s">
        <v>190</v>
      </c>
      <c r="EZ311" t="s">
        <v>281</v>
      </c>
      <c r="FA311" t="s">
        <v>351</v>
      </c>
      <c r="FB311" t="s">
        <v>366</v>
      </c>
      <c r="FC311" t="s">
        <v>177</v>
      </c>
      <c r="FD311" t="s">
        <v>229</v>
      </c>
      <c r="FE311" t="s">
        <v>230</v>
      </c>
      <c r="FF311" t="s">
        <v>302</v>
      </c>
      <c r="FG311" t="s">
        <v>231</v>
      </c>
      <c r="FH311" t="s">
        <v>261</v>
      </c>
      <c r="FI311" t="s">
        <v>261</v>
      </c>
    </row>
    <row r="312" spans="1:165" x14ac:dyDescent="0.35">
      <c r="A312" t="s">
        <v>2424</v>
      </c>
      <c r="B312">
        <v>20.6520768</v>
      </c>
      <c r="C312">
        <v>-103.2873998</v>
      </c>
      <c r="D312">
        <v>1</v>
      </c>
      <c r="H312" t="s">
        <v>2425</v>
      </c>
      <c r="I312" t="s">
        <v>2333</v>
      </c>
      <c r="J312">
        <v>3653</v>
      </c>
      <c r="K312">
        <v>900095</v>
      </c>
      <c r="L312" t="s">
        <v>1860</v>
      </c>
      <c r="M312" t="s">
        <v>2426</v>
      </c>
      <c r="N312" t="s">
        <v>1860</v>
      </c>
      <c r="O312" t="s">
        <v>2427</v>
      </c>
      <c r="P312" t="s">
        <v>2428</v>
      </c>
      <c r="Q312" t="s">
        <v>402</v>
      </c>
      <c r="R312" t="s">
        <v>403</v>
      </c>
      <c r="S312">
        <v>0</v>
      </c>
      <c r="U312">
        <v>117</v>
      </c>
      <c r="V312" t="s">
        <v>386</v>
      </c>
      <c r="W312" t="s">
        <v>404</v>
      </c>
      <c r="X312">
        <v>1462</v>
      </c>
      <c r="Y312" t="s">
        <v>405</v>
      </c>
      <c r="Z312" t="s">
        <v>177</v>
      </c>
      <c r="AA312" t="s">
        <v>242</v>
      </c>
      <c r="AB312">
        <v>24</v>
      </c>
      <c r="AC312" t="s">
        <v>308</v>
      </c>
      <c r="AD312" t="s">
        <v>180</v>
      </c>
      <c r="AE312" t="s">
        <v>181</v>
      </c>
      <c r="AF312" t="s">
        <v>356</v>
      </c>
      <c r="AG312" t="s">
        <v>177</v>
      </c>
      <c r="AH312">
        <v>1</v>
      </c>
      <c r="AI312" t="s">
        <v>407</v>
      </c>
      <c r="AJ312" t="s">
        <v>310</v>
      </c>
      <c r="AK312" t="s">
        <v>326</v>
      </c>
      <c r="AL312" t="s">
        <v>273</v>
      </c>
      <c r="AM312" t="s">
        <v>274</v>
      </c>
      <c r="AN312" t="s">
        <v>177</v>
      </c>
      <c r="AO312" t="s">
        <v>177</v>
      </c>
      <c r="AP312" t="s">
        <v>177</v>
      </c>
      <c r="AQ312" t="s">
        <v>419</v>
      </c>
      <c r="AR312" t="s">
        <v>177</v>
      </c>
      <c r="AS312" t="s">
        <v>190</v>
      </c>
      <c r="AT312" t="s">
        <v>373</v>
      </c>
      <c r="AU312" t="s">
        <v>177</v>
      </c>
      <c r="AV312" t="s">
        <v>346</v>
      </c>
      <c r="AW312" t="s">
        <v>177</v>
      </c>
      <c r="AX312" t="s">
        <v>273</v>
      </c>
      <c r="AY312" t="s">
        <v>183</v>
      </c>
      <c r="BA312" t="s">
        <v>190</v>
      </c>
      <c r="BB312" t="s">
        <v>190</v>
      </c>
      <c r="BC312" t="s">
        <v>246</v>
      </c>
      <c r="BD312" t="s">
        <v>193</v>
      </c>
      <c r="BE312" t="s">
        <v>194</v>
      </c>
      <c r="BF312" t="s">
        <v>198</v>
      </c>
      <c r="BG312" t="s">
        <v>329</v>
      </c>
      <c r="BH312" t="s">
        <v>329</v>
      </c>
      <c r="BI312" t="s">
        <v>329</v>
      </c>
      <c r="BJ312" t="s">
        <v>329</v>
      </c>
      <c r="BK312" t="s">
        <v>197</v>
      </c>
      <c r="BL312" t="s">
        <v>197</v>
      </c>
      <c r="BM312" t="s">
        <v>183</v>
      </c>
      <c r="BN312" t="s">
        <v>200</v>
      </c>
      <c r="BO312" t="s">
        <v>190</v>
      </c>
      <c r="BP312" t="s">
        <v>190</v>
      </c>
      <c r="BQ312" t="s">
        <v>190</v>
      </c>
      <c r="BR312" t="s">
        <v>632</v>
      </c>
      <c r="BS312" t="s">
        <v>421</v>
      </c>
      <c r="BV312" t="s">
        <v>205</v>
      </c>
      <c r="BW312" t="s">
        <v>277</v>
      </c>
      <c r="BX312" t="s">
        <v>177</v>
      </c>
      <c r="BY312" t="s">
        <v>177</v>
      </c>
      <c r="BZ312" t="s">
        <v>313</v>
      </c>
      <c r="CA312" t="s">
        <v>208</v>
      </c>
      <c r="CB312" t="s">
        <v>209</v>
      </c>
      <c r="CC312" t="s">
        <v>183</v>
      </c>
      <c r="CF312" t="s">
        <v>200</v>
      </c>
      <c r="CG312" t="s">
        <v>177</v>
      </c>
      <c r="CH312" t="s">
        <v>211</v>
      </c>
      <c r="CI312">
        <v>16</v>
      </c>
      <c r="CJ312" t="s">
        <v>183</v>
      </c>
      <c r="CK312" t="s">
        <v>199</v>
      </c>
      <c r="CL312" t="s">
        <v>213</v>
      </c>
      <c r="CM312" t="s">
        <v>360</v>
      </c>
      <c r="CN312" t="s">
        <v>297</v>
      </c>
      <c r="CO312" t="s">
        <v>216</v>
      </c>
      <c r="CP312" t="s">
        <v>254</v>
      </c>
      <c r="CQ312" t="s">
        <v>215</v>
      </c>
      <c r="CR312" t="s">
        <v>190</v>
      </c>
      <c r="CS312" t="s">
        <v>216</v>
      </c>
      <c r="CT312" t="s">
        <v>255</v>
      </c>
      <c r="CU312" t="s">
        <v>255</v>
      </c>
      <c r="CV312" t="s">
        <v>255</v>
      </c>
      <c r="CW312" t="s">
        <v>195</v>
      </c>
      <c r="CX312" t="s">
        <v>482</v>
      </c>
      <c r="CY312" t="s">
        <v>183</v>
      </c>
      <c r="CZ312" t="s">
        <v>676</v>
      </c>
      <c r="DA312" t="s">
        <v>230</v>
      </c>
      <c r="DB312" t="s">
        <v>541</v>
      </c>
      <c r="DC312" t="s">
        <v>344</v>
      </c>
      <c r="DD312" t="s">
        <v>344</v>
      </c>
      <c r="DE312" t="s">
        <v>258</v>
      </c>
      <c r="DF312" t="s">
        <v>258</v>
      </c>
      <c r="EB312" t="s">
        <v>216</v>
      </c>
      <c r="EC312" t="s">
        <v>190</v>
      </c>
      <c r="ED312" t="s">
        <v>190</v>
      </c>
      <c r="EE312" t="s">
        <v>225</v>
      </c>
      <c r="EF312" t="s">
        <v>225</v>
      </c>
      <c r="EG312" t="s">
        <v>225</v>
      </c>
      <c r="EH312" t="s">
        <v>225</v>
      </c>
      <c r="EI312" t="s">
        <v>225</v>
      </c>
      <c r="EJ312" t="s">
        <v>190</v>
      </c>
      <c r="EK312" t="s">
        <v>190</v>
      </c>
      <c r="EL312" t="s">
        <v>190</v>
      </c>
      <c r="EM312" t="s">
        <v>215</v>
      </c>
      <c r="EN312" t="s">
        <v>190</v>
      </c>
      <c r="EO312" t="s">
        <v>177</v>
      </c>
      <c r="EP312" t="s">
        <v>183</v>
      </c>
      <c r="EQ312" t="s">
        <v>641</v>
      </c>
      <c r="ER312" t="s">
        <v>183</v>
      </c>
      <c r="ES312" t="s">
        <v>177</v>
      </c>
      <c r="ET312" t="s">
        <v>177</v>
      </c>
      <c r="EU312" t="s">
        <v>224</v>
      </c>
      <c r="EV312" t="s">
        <v>224</v>
      </c>
      <c r="EW312" t="s">
        <v>190</v>
      </c>
      <c r="EX312" t="s">
        <v>215</v>
      </c>
      <c r="EY312" t="s">
        <v>190</v>
      </c>
      <c r="EZ312" t="s">
        <v>707</v>
      </c>
      <c r="FA312" t="s">
        <v>499</v>
      </c>
      <c r="FB312" t="s">
        <v>366</v>
      </c>
      <c r="FC312" t="s">
        <v>183</v>
      </c>
      <c r="FE312" t="s">
        <v>230</v>
      </c>
      <c r="FF312">
        <v>1</v>
      </c>
      <c r="FG312" t="s">
        <v>231</v>
      </c>
      <c r="FH312" t="s">
        <v>261</v>
      </c>
      <c r="FI312" t="s">
        <v>261</v>
      </c>
    </row>
    <row r="313" spans="1:165" x14ac:dyDescent="0.35">
      <c r="A313" t="s">
        <v>2429</v>
      </c>
      <c r="B313">
        <v>20.633438101778999</v>
      </c>
      <c r="C313">
        <v>-103.37852542832999</v>
      </c>
      <c r="D313">
        <v>1</v>
      </c>
      <c r="H313" t="s">
        <v>2362</v>
      </c>
      <c r="I313" t="s">
        <v>2340</v>
      </c>
      <c r="J313">
        <v>3327</v>
      </c>
      <c r="K313">
        <v>900065</v>
      </c>
      <c r="L313" t="s">
        <v>1860</v>
      </c>
      <c r="M313" t="s">
        <v>2430</v>
      </c>
      <c r="N313" t="s">
        <v>1860</v>
      </c>
      <c r="O313" t="s">
        <v>2431</v>
      </c>
      <c r="P313" t="s">
        <v>2432</v>
      </c>
      <c r="Q313" t="s">
        <v>1236</v>
      </c>
      <c r="R313" t="s">
        <v>1237</v>
      </c>
      <c r="S313">
        <v>0</v>
      </c>
      <c r="U313">
        <v>109</v>
      </c>
      <c r="V313" t="s">
        <v>595</v>
      </c>
      <c r="W313" t="s">
        <v>596</v>
      </c>
      <c r="X313">
        <v>826</v>
      </c>
      <c r="Y313" t="s">
        <v>1238</v>
      </c>
      <c r="Z313" t="s">
        <v>177</v>
      </c>
      <c r="AA313" t="s">
        <v>242</v>
      </c>
      <c r="AB313">
        <v>21</v>
      </c>
      <c r="AC313" t="s">
        <v>179</v>
      </c>
      <c r="AD313" t="s">
        <v>180</v>
      </c>
      <c r="AE313" t="s">
        <v>181</v>
      </c>
      <c r="AF313" t="s">
        <v>182</v>
      </c>
      <c r="AG313" t="s">
        <v>183</v>
      </c>
      <c r="AI313" t="s">
        <v>270</v>
      </c>
      <c r="AJ313" t="s">
        <v>243</v>
      </c>
      <c r="AO313" t="s">
        <v>177</v>
      </c>
      <c r="AP313" t="s">
        <v>183</v>
      </c>
      <c r="AQ313" t="s">
        <v>186</v>
      </c>
      <c r="AR313" t="s">
        <v>177</v>
      </c>
      <c r="AS313" t="s">
        <v>187</v>
      </c>
      <c r="AU313" t="s">
        <v>177</v>
      </c>
      <c r="AV313" t="s">
        <v>346</v>
      </c>
      <c r="AW313" t="s">
        <v>177</v>
      </c>
      <c r="AX313" t="s">
        <v>273</v>
      </c>
      <c r="AY313" t="s">
        <v>183</v>
      </c>
      <c r="BA313" t="s">
        <v>190</v>
      </c>
      <c r="BB313" t="s">
        <v>191</v>
      </c>
      <c r="BC313" t="s">
        <v>192</v>
      </c>
      <c r="BD313" t="s">
        <v>247</v>
      </c>
      <c r="BE313" t="s">
        <v>194</v>
      </c>
      <c r="BF313" t="s">
        <v>196</v>
      </c>
      <c r="BG313" t="s">
        <v>196</v>
      </c>
      <c r="BH313" t="s">
        <v>195</v>
      </c>
      <c r="BI313" t="s">
        <v>197</v>
      </c>
      <c r="BJ313" t="s">
        <v>196</v>
      </c>
      <c r="BK313" t="s">
        <v>195</v>
      </c>
      <c r="BL313" t="s">
        <v>198</v>
      </c>
      <c r="BM313" t="s">
        <v>199</v>
      </c>
      <c r="BN313" t="s">
        <v>200</v>
      </c>
      <c r="BO313" t="s">
        <v>190</v>
      </c>
      <c r="BP313" t="s">
        <v>190</v>
      </c>
      <c r="BQ313" t="s">
        <v>276</v>
      </c>
      <c r="BR313" t="s">
        <v>456</v>
      </c>
      <c r="BS313" t="s">
        <v>312</v>
      </c>
      <c r="BV313" t="s">
        <v>183</v>
      </c>
      <c r="BX313" t="s">
        <v>183</v>
      </c>
      <c r="BY313" t="s">
        <v>177</v>
      </c>
      <c r="BZ313" t="s">
        <v>432</v>
      </c>
      <c r="CA313" t="s">
        <v>293</v>
      </c>
      <c r="CB313" t="s">
        <v>209</v>
      </c>
      <c r="CC313" t="s">
        <v>183</v>
      </c>
      <c r="CF313" t="s">
        <v>210</v>
      </c>
      <c r="CG313" t="s">
        <v>177</v>
      </c>
      <c r="CH313" t="s">
        <v>252</v>
      </c>
      <c r="CI313">
        <v>17</v>
      </c>
      <c r="CJ313" t="s">
        <v>359</v>
      </c>
      <c r="CK313" t="s">
        <v>183</v>
      </c>
      <c r="CL313" t="s">
        <v>212</v>
      </c>
      <c r="CM313" t="s">
        <v>296</v>
      </c>
      <c r="CN313" t="s">
        <v>408</v>
      </c>
      <c r="CO313" t="s">
        <v>190</v>
      </c>
      <c r="CP313" t="s">
        <v>190</v>
      </c>
      <c r="CQ313" t="s">
        <v>190</v>
      </c>
      <c r="CR313" t="s">
        <v>254</v>
      </c>
      <c r="CS313" t="s">
        <v>276</v>
      </c>
      <c r="CT313" t="s">
        <v>255</v>
      </c>
      <c r="CU313" t="s">
        <v>195</v>
      </c>
      <c r="CV313" t="s">
        <v>255</v>
      </c>
      <c r="CW313" t="s">
        <v>197</v>
      </c>
      <c r="CX313" t="s">
        <v>298</v>
      </c>
      <c r="CY313" t="s">
        <v>177</v>
      </c>
      <c r="DA313" t="s">
        <v>219</v>
      </c>
      <c r="DB313">
        <v>8</v>
      </c>
      <c r="DC313" t="s">
        <v>334</v>
      </c>
      <c r="DD313" t="s">
        <v>319</v>
      </c>
      <c r="DE313" t="s">
        <v>258</v>
      </c>
      <c r="DF313" t="s">
        <v>300</v>
      </c>
      <c r="EB313" t="s">
        <v>216</v>
      </c>
      <c r="EC313" t="s">
        <v>216</v>
      </c>
      <c r="ED313" t="s">
        <v>216</v>
      </c>
      <c r="EE313" t="s">
        <v>225</v>
      </c>
      <c r="EF313" t="s">
        <v>215</v>
      </c>
      <c r="EG313" t="s">
        <v>215</v>
      </c>
      <c r="EH313" t="s">
        <v>215</v>
      </c>
      <c r="EI313" t="s">
        <v>216</v>
      </c>
      <c r="EJ313" t="s">
        <v>190</v>
      </c>
      <c r="EK313" t="s">
        <v>190</v>
      </c>
      <c r="EL313" t="s">
        <v>190</v>
      </c>
      <c r="EM313" t="s">
        <v>224</v>
      </c>
      <c r="EN313" t="s">
        <v>190</v>
      </c>
      <c r="EO313" t="s">
        <v>177</v>
      </c>
      <c r="EP313" t="s">
        <v>177</v>
      </c>
      <c r="EQ313" t="s">
        <v>183</v>
      </c>
      <c r="ER313" t="s">
        <v>177</v>
      </c>
      <c r="ES313" t="s">
        <v>183</v>
      </c>
      <c r="ET313" t="s">
        <v>894</v>
      </c>
      <c r="EU313" t="s">
        <v>216</v>
      </c>
      <c r="EV313" t="s">
        <v>216</v>
      </c>
      <c r="EW313" t="s">
        <v>224</v>
      </c>
      <c r="EX313" t="s">
        <v>215</v>
      </c>
      <c r="EY313" t="s">
        <v>190</v>
      </c>
      <c r="EZ313" t="s">
        <v>281</v>
      </c>
      <c r="FA313" t="s">
        <v>351</v>
      </c>
      <c r="FB313" t="s">
        <v>228</v>
      </c>
      <c r="FC313" t="s">
        <v>183</v>
      </c>
      <c r="FE313" t="s">
        <v>336</v>
      </c>
      <c r="FF313" t="s">
        <v>302</v>
      </c>
      <c r="FG313" t="s">
        <v>231</v>
      </c>
      <c r="FH313">
        <v>2</v>
      </c>
      <c r="FI313" t="s">
        <v>261</v>
      </c>
    </row>
    <row r="314" spans="1:165" x14ac:dyDescent="0.35">
      <c r="A314" t="s">
        <v>2433</v>
      </c>
      <c r="B314">
        <v>20.634177044954001</v>
      </c>
      <c r="C314">
        <v>-103.37867890942</v>
      </c>
      <c r="D314">
        <v>1</v>
      </c>
      <c r="H314" t="s">
        <v>2434</v>
      </c>
      <c r="I314" t="s">
        <v>2289</v>
      </c>
      <c r="J314">
        <v>3550</v>
      </c>
      <c r="K314">
        <v>900064</v>
      </c>
      <c r="L314" t="s">
        <v>1860</v>
      </c>
      <c r="M314" t="s">
        <v>2435</v>
      </c>
      <c r="N314" t="s">
        <v>1860</v>
      </c>
      <c r="O314" t="s">
        <v>2436</v>
      </c>
      <c r="P314" t="s">
        <v>2437</v>
      </c>
      <c r="Q314" t="s">
        <v>1236</v>
      </c>
      <c r="R314" t="s">
        <v>1237</v>
      </c>
      <c r="S314">
        <v>0</v>
      </c>
      <c r="U314">
        <v>116</v>
      </c>
      <c r="V314" t="s">
        <v>595</v>
      </c>
      <c r="W314" t="s">
        <v>596</v>
      </c>
      <c r="X314">
        <v>828</v>
      </c>
      <c r="Y314" t="s">
        <v>1238</v>
      </c>
      <c r="Z314" t="s">
        <v>177</v>
      </c>
      <c r="AA314" t="s">
        <v>242</v>
      </c>
      <c r="AB314">
        <v>20</v>
      </c>
      <c r="AC314" t="s">
        <v>308</v>
      </c>
      <c r="AD314" t="s">
        <v>180</v>
      </c>
      <c r="AE314" t="s">
        <v>181</v>
      </c>
      <c r="AF314" t="s">
        <v>182</v>
      </c>
      <c r="AG314" t="s">
        <v>183</v>
      </c>
      <c r="AI314" t="s">
        <v>309</v>
      </c>
      <c r="AJ314" t="s">
        <v>271</v>
      </c>
      <c r="AK314" t="s">
        <v>272</v>
      </c>
      <c r="AL314" t="s">
        <v>273</v>
      </c>
      <c r="AM314" t="s">
        <v>389</v>
      </c>
      <c r="AN314" t="s">
        <v>177</v>
      </c>
      <c r="AO314" t="s">
        <v>183</v>
      </c>
      <c r="AP314" t="s">
        <v>177</v>
      </c>
      <c r="AQ314" t="s">
        <v>275</v>
      </c>
      <c r="AR314" t="s">
        <v>183</v>
      </c>
      <c r="AS314" t="s">
        <v>190</v>
      </c>
      <c r="AT314" t="s">
        <v>442</v>
      </c>
      <c r="AU314" t="s">
        <v>177</v>
      </c>
      <c r="AV314" t="s">
        <v>188</v>
      </c>
      <c r="AW314" t="s">
        <v>183</v>
      </c>
      <c r="AX314" t="s">
        <v>273</v>
      </c>
      <c r="AY314" t="s">
        <v>183</v>
      </c>
      <c r="BA314" t="s">
        <v>346</v>
      </c>
      <c r="BB314" t="s">
        <v>587</v>
      </c>
      <c r="BC314" t="s">
        <v>576</v>
      </c>
      <c r="BD314" t="s">
        <v>247</v>
      </c>
      <c r="BE314" t="s">
        <v>248</v>
      </c>
      <c r="BF314" t="s">
        <v>195</v>
      </c>
      <c r="BG314" t="s">
        <v>195</v>
      </c>
      <c r="BH314" t="s">
        <v>329</v>
      </c>
      <c r="BI314" t="s">
        <v>196</v>
      </c>
      <c r="BJ314" t="s">
        <v>197</v>
      </c>
      <c r="BK314" t="s">
        <v>329</v>
      </c>
      <c r="BL314" t="s">
        <v>196</v>
      </c>
      <c r="BM314" t="s">
        <v>199</v>
      </c>
      <c r="BN314" t="s">
        <v>249</v>
      </c>
      <c r="BO314" t="s">
        <v>190</v>
      </c>
      <c r="BP314" t="s">
        <v>190</v>
      </c>
      <c r="BQ314" t="s">
        <v>190</v>
      </c>
      <c r="BR314" t="s">
        <v>277</v>
      </c>
      <c r="BS314" t="s">
        <v>312</v>
      </c>
      <c r="BV314" t="s">
        <v>183</v>
      </c>
      <c r="BX314" t="s">
        <v>177</v>
      </c>
      <c r="BY314" t="s">
        <v>177</v>
      </c>
      <c r="BZ314" t="s">
        <v>432</v>
      </c>
      <c r="CA314" t="s">
        <v>293</v>
      </c>
      <c r="CB314" t="s">
        <v>209</v>
      </c>
      <c r="CC314" t="s">
        <v>183</v>
      </c>
      <c r="CF314" t="s">
        <v>249</v>
      </c>
      <c r="CG314" t="s">
        <v>177</v>
      </c>
      <c r="CH314" t="s">
        <v>391</v>
      </c>
      <c r="CI314">
        <v>16</v>
      </c>
      <c r="CJ314" t="s">
        <v>359</v>
      </c>
      <c r="CK314" t="s">
        <v>183</v>
      </c>
      <c r="CL314" t="s">
        <v>296</v>
      </c>
      <c r="CM314" t="s">
        <v>296</v>
      </c>
      <c r="CN314" t="s">
        <v>214</v>
      </c>
      <c r="CO314" t="s">
        <v>216</v>
      </c>
      <c r="CP314" t="s">
        <v>216</v>
      </c>
      <c r="CQ314" t="s">
        <v>254</v>
      </c>
      <c r="CR314" t="s">
        <v>216</v>
      </c>
      <c r="CS314" t="s">
        <v>216</v>
      </c>
      <c r="CT314" t="s">
        <v>255</v>
      </c>
      <c r="CU314" t="s">
        <v>255</v>
      </c>
      <c r="CV314" t="s">
        <v>255</v>
      </c>
      <c r="CW314" t="s">
        <v>196</v>
      </c>
      <c r="CX314" t="s">
        <v>2438</v>
      </c>
      <c r="CY314" t="s">
        <v>183</v>
      </c>
      <c r="CZ314" t="s">
        <v>2439</v>
      </c>
      <c r="DA314" t="s">
        <v>733</v>
      </c>
      <c r="DB314">
        <v>2</v>
      </c>
      <c r="DC314" t="s">
        <v>318</v>
      </c>
      <c r="DD314" t="s">
        <v>318</v>
      </c>
      <c r="DE314" t="s">
        <v>222</v>
      </c>
      <c r="DF314" t="s">
        <v>258</v>
      </c>
      <c r="EB314" t="s">
        <v>190</v>
      </c>
      <c r="EC314" t="s">
        <v>190</v>
      </c>
      <c r="ED314" t="s">
        <v>224</v>
      </c>
      <c r="EE314" t="s">
        <v>225</v>
      </c>
      <c r="EF314" t="s">
        <v>216</v>
      </c>
      <c r="EG314" t="s">
        <v>190</v>
      </c>
      <c r="EH314" t="s">
        <v>216</v>
      </c>
      <c r="EI314" t="s">
        <v>190</v>
      </c>
      <c r="EJ314" t="s">
        <v>190</v>
      </c>
      <c r="EK314" t="s">
        <v>190</v>
      </c>
      <c r="EL314" t="s">
        <v>190</v>
      </c>
      <c r="EM314" t="s">
        <v>190</v>
      </c>
      <c r="EN314" t="s">
        <v>190</v>
      </c>
      <c r="EO314" t="s">
        <v>177</v>
      </c>
      <c r="EP314" t="s">
        <v>183</v>
      </c>
      <c r="EQ314" t="s">
        <v>183</v>
      </c>
      <c r="ER314" t="s">
        <v>183</v>
      </c>
      <c r="ES314" t="s">
        <v>183</v>
      </c>
      <c r="ET314" t="s">
        <v>183</v>
      </c>
      <c r="EU314" t="s">
        <v>215</v>
      </c>
      <c r="EV314" t="s">
        <v>190</v>
      </c>
      <c r="EW314" t="s">
        <v>190</v>
      </c>
      <c r="EX314" t="s">
        <v>216</v>
      </c>
      <c r="EY314" t="s">
        <v>190</v>
      </c>
      <c r="EZ314" t="s">
        <v>448</v>
      </c>
      <c r="FA314" t="s">
        <v>320</v>
      </c>
      <c r="FB314" t="s">
        <v>366</v>
      </c>
      <c r="FC314" t="s">
        <v>177</v>
      </c>
      <c r="FD314" t="s">
        <v>229</v>
      </c>
      <c r="FE314" t="s">
        <v>424</v>
      </c>
      <c r="FF314">
        <v>1</v>
      </c>
      <c r="FG314" t="s">
        <v>231</v>
      </c>
      <c r="FH314">
        <v>3</v>
      </c>
      <c r="FI314" t="s">
        <v>261</v>
      </c>
    </row>
    <row r="315" spans="1:165" x14ac:dyDescent="0.35">
      <c r="A315" t="s">
        <v>2440</v>
      </c>
      <c r="B315">
        <v>20.618117604148001</v>
      </c>
      <c r="C315">
        <v>-103.37005612688</v>
      </c>
      <c r="D315">
        <v>1</v>
      </c>
      <c r="H315" t="s">
        <v>2441</v>
      </c>
      <c r="I315" t="s">
        <v>2242</v>
      </c>
      <c r="J315">
        <v>3565</v>
      </c>
      <c r="K315">
        <v>900063</v>
      </c>
      <c r="L315" t="s">
        <v>1860</v>
      </c>
      <c r="M315" t="s">
        <v>2442</v>
      </c>
      <c r="N315" t="s">
        <v>1860</v>
      </c>
      <c r="O315" t="s">
        <v>2443</v>
      </c>
      <c r="P315" t="s">
        <v>2444</v>
      </c>
      <c r="Q315" t="s">
        <v>1236</v>
      </c>
      <c r="R315" t="s">
        <v>1237</v>
      </c>
      <c r="S315">
        <v>0</v>
      </c>
      <c r="U315">
        <v>120</v>
      </c>
      <c r="V315" t="s">
        <v>595</v>
      </c>
      <c r="W315" t="s">
        <v>596</v>
      </c>
      <c r="X315">
        <v>902</v>
      </c>
      <c r="Y315" t="s">
        <v>1238</v>
      </c>
      <c r="Z315" t="s">
        <v>177</v>
      </c>
      <c r="AA315" t="s">
        <v>178</v>
      </c>
      <c r="AB315">
        <v>28</v>
      </c>
      <c r="AC315" t="s">
        <v>308</v>
      </c>
      <c r="AD315" t="s">
        <v>290</v>
      </c>
      <c r="AE315" t="s">
        <v>181</v>
      </c>
      <c r="AF315" t="s">
        <v>182</v>
      </c>
      <c r="AG315" t="s">
        <v>183</v>
      </c>
      <c r="AI315" t="s">
        <v>357</v>
      </c>
      <c r="AJ315" t="s">
        <v>271</v>
      </c>
      <c r="AK315" t="s">
        <v>272</v>
      </c>
      <c r="AL315" t="s">
        <v>273</v>
      </c>
      <c r="AM315" t="s">
        <v>480</v>
      </c>
      <c r="AN315" t="s">
        <v>177</v>
      </c>
      <c r="AO315" t="s">
        <v>177</v>
      </c>
      <c r="AP315" t="s">
        <v>177</v>
      </c>
      <c r="AQ315" t="s">
        <v>275</v>
      </c>
      <c r="AR315" t="s">
        <v>177</v>
      </c>
      <c r="AS315" t="s">
        <v>190</v>
      </c>
      <c r="AT315" t="s">
        <v>373</v>
      </c>
      <c r="AU315" t="s">
        <v>177</v>
      </c>
      <c r="AV315" t="s">
        <v>346</v>
      </c>
      <c r="AW315" t="s">
        <v>177</v>
      </c>
      <c r="AX315" t="s">
        <v>273</v>
      </c>
      <c r="AY315" t="s">
        <v>183</v>
      </c>
      <c r="BA315" t="s">
        <v>188</v>
      </c>
      <c r="BB315" t="s">
        <v>345</v>
      </c>
      <c r="BC315" t="s">
        <v>192</v>
      </c>
      <c r="BD315" t="s">
        <v>193</v>
      </c>
      <c r="BE315" t="s">
        <v>194</v>
      </c>
      <c r="BF315" t="s">
        <v>195</v>
      </c>
      <c r="BG315" t="s">
        <v>196</v>
      </c>
      <c r="BH315" t="s">
        <v>329</v>
      </c>
      <c r="BI315" t="s">
        <v>329</v>
      </c>
      <c r="BJ315" t="s">
        <v>198</v>
      </c>
      <c r="BK315" t="s">
        <v>198</v>
      </c>
      <c r="BL315" t="s">
        <v>198</v>
      </c>
      <c r="BM315" t="s">
        <v>199</v>
      </c>
      <c r="BN315" t="s">
        <v>249</v>
      </c>
      <c r="BO315" t="s">
        <v>190</v>
      </c>
      <c r="BP315" t="s">
        <v>190</v>
      </c>
      <c r="BQ315" t="s">
        <v>201</v>
      </c>
      <c r="BR315" t="s">
        <v>202</v>
      </c>
      <c r="BS315" t="s">
        <v>203</v>
      </c>
      <c r="BT315" t="s">
        <v>204</v>
      </c>
      <c r="BU315" t="s">
        <v>183</v>
      </c>
      <c r="BV315" t="s">
        <v>183</v>
      </c>
      <c r="BX315" t="s">
        <v>183</v>
      </c>
      <c r="BY315" t="s">
        <v>177</v>
      </c>
      <c r="BZ315" t="s">
        <v>432</v>
      </c>
      <c r="CA315" t="s">
        <v>481</v>
      </c>
      <c r="CB315" t="s">
        <v>251</v>
      </c>
      <c r="CC315" t="s">
        <v>177</v>
      </c>
      <c r="CD315" t="s">
        <v>294</v>
      </c>
      <c r="CE315" t="s">
        <v>295</v>
      </c>
      <c r="CF315" t="s">
        <v>249</v>
      </c>
      <c r="CG315" t="s">
        <v>177</v>
      </c>
      <c r="CH315" t="s">
        <v>391</v>
      </c>
      <c r="CI315">
        <v>12</v>
      </c>
      <c r="CJ315" t="s">
        <v>177</v>
      </c>
      <c r="CK315" t="s">
        <v>183</v>
      </c>
      <c r="CL315" t="s">
        <v>360</v>
      </c>
      <c r="CM315" t="s">
        <v>296</v>
      </c>
      <c r="CN315" t="s">
        <v>408</v>
      </c>
      <c r="CO315" t="s">
        <v>216</v>
      </c>
      <c r="CP315" t="s">
        <v>190</v>
      </c>
      <c r="CQ315" t="s">
        <v>190</v>
      </c>
      <c r="CR315" t="s">
        <v>190</v>
      </c>
      <c r="CS315" t="s">
        <v>216</v>
      </c>
      <c r="CT315" t="s">
        <v>195</v>
      </c>
      <c r="CU315" t="s">
        <v>195</v>
      </c>
      <c r="CV315" t="s">
        <v>255</v>
      </c>
      <c r="CW315" t="s">
        <v>217</v>
      </c>
      <c r="CX315" t="s">
        <v>2445</v>
      </c>
      <c r="CY315" t="s">
        <v>183</v>
      </c>
      <c r="CZ315" t="s">
        <v>557</v>
      </c>
      <c r="DA315" t="s">
        <v>733</v>
      </c>
      <c r="DB315" t="s">
        <v>1273</v>
      </c>
      <c r="DC315" t="s">
        <v>344</v>
      </c>
      <c r="DD315" t="s">
        <v>318</v>
      </c>
      <c r="DE315" t="s">
        <v>258</v>
      </c>
      <c r="DF315" t="s">
        <v>223</v>
      </c>
      <c r="EB315" t="s">
        <v>215</v>
      </c>
      <c r="EC315" t="s">
        <v>396</v>
      </c>
      <c r="ED315" t="s">
        <v>216</v>
      </c>
      <c r="EE315" t="s">
        <v>224</v>
      </c>
      <c r="EF315" t="s">
        <v>216</v>
      </c>
      <c r="EG315" t="s">
        <v>216</v>
      </c>
      <c r="EH315" t="s">
        <v>216</v>
      </c>
      <c r="EI315" t="s">
        <v>216</v>
      </c>
      <c r="EJ315" t="s">
        <v>190</v>
      </c>
      <c r="EK315" t="s">
        <v>224</v>
      </c>
      <c r="EL315" t="s">
        <v>190</v>
      </c>
      <c r="EM315" t="s">
        <v>190</v>
      </c>
      <c r="EN315" t="s">
        <v>216</v>
      </c>
      <c r="EO315" t="s">
        <v>177</v>
      </c>
      <c r="EP315" t="s">
        <v>183</v>
      </c>
      <c r="EQ315" t="s">
        <v>183</v>
      </c>
      <c r="ER315" t="s">
        <v>183</v>
      </c>
      <c r="ES315" t="s">
        <v>183</v>
      </c>
      <c r="ET315" t="s">
        <v>183</v>
      </c>
      <c r="EU315" t="s">
        <v>216</v>
      </c>
      <c r="EV315" t="s">
        <v>216</v>
      </c>
      <c r="EW315" t="s">
        <v>190</v>
      </c>
      <c r="EX315" t="s">
        <v>216</v>
      </c>
      <c r="EY315" t="s">
        <v>190</v>
      </c>
      <c r="EZ315" t="s">
        <v>226</v>
      </c>
      <c r="FA315" t="s">
        <v>377</v>
      </c>
      <c r="FB315" t="s">
        <v>228</v>
      </c>
      <c r="FC315" t="s">
        <v>177</v>
      </c>
      <c r="FD315" t="s">
        <v>229</v>
      </c>
      <c r="FE315" t="s">
        <v>424</v>
      </c>
      <c r="FF315">
        <v>1</v>
      </c>
      <c r="FG315" t="s">
        <v>231</v>
      </c>
      <c r="FH315">
        <v>1</v>
      </c>
      <c r="FI315">
        <v>3</v>
      </c>
    </row>
    <row r="316" spans="1:165" x14ac:dyDescent="0.35">
      <c r="A316" t="s">
        <v>2446</v>
      </c>
      <c r="B316">
        <v>20.616529444251999</v>
      </c>
      <c r="C316">
        <v>-103.36998011927</v>
      </c>
      <c r="D316">
        <v>1</v>
      </c>
      <c r="H316" t="s">
        <v>2447</v>
      </c>
      <c r="I316" t="s">
        <v>2242</v>
      </c>
      <c r="J316">
        <v>1266</v>
      </c>
      <c r="K316">
        <v>900062</v>
      </c>
      <c r="L316" t="s">
        <v>1860</v>
      </c>
      <c r="M316" t="s">
        <v>2448</v>
      </c>
      <c r="N316" t="s">
        <v>1860</v>
      </c>
      <c r="O316" t="s">
        <v>2449</v>
      </c>
      <c r="P316" t="s">
        <v>2450</v>
      </c>
      <c r="Q316" t="s">
        <v>1236</v>
      </c>
      <c r="R316" t="s">
        <v>1237</v>
      </c>
      <c r="S316">
        <v>0</v>
      </c>
      <c r="U316">
        <v>114</v>
      </c>
      <c r="V316" t="s">
        <v>595</v>
      </c>
      <c r="W316" t="s">
        <v>596</v>
      </c>
      <c r="X316">
        <v>902</v>
      </c>
      <c r="Y316" t="s">
        <v>1238</v>
      </c>
      <c r="Z316" t="s">
        <v>177</v>
      </c>
      <c r="AA316" t="s">
        <v>178</v>
      </c>
      <c r="AB316">
        <v>22</v>
      </c>
      <c r="AC316" t="s">
        <v>418</v>
      </c>
      <c r="AD316" t="s">
        <v>180</v>
      </c>
      <c r="AE316" t="s">
        <v>181</v>
      </c>
      <c r="AF316" t="s">
        <v>356</v>
      </c>
      <c r="AG316" t="s">
        <v>177</v>
      </c>
      <c r="AH316">
        <v>2</v>
      </c>
      <c r="AI316" t="s">
        <v>309</v>
      </c>
      <c r="AJ316" t="s">
        <v>185</v>
      </c>
      <c r="AO316" t="s">
        <v>177</v>
      </c>
      <c r="AP316" t="s">
        <v>183</v>
      </c>
      <c r="AQ316" t="s">
        <v>747</v>
      </c>
      <c r="AR316" t="s">
        <v>183</v>
      </c>
      <c r="AS316" t="s">
        <v>190</v>
      </c>
      <c r="AT316" t="s">
        <v>373</v>
      </c>
      <c r="AU316" t="s">
        <v>177</v>
      </c>
      <c r="AV316" t="s">
        <v>190</v>
      </c>
      <c r="AW316" t="s">
        <v>177</v>
      </c>
      <c r="AX316" t="s">
        <v>273</v>
      </c>
      <c r="AY316" t="s">
        <v>183</v>
      </c>
      <c r="BA316" t="s">
        <v>190</v>
      </c>
      <c r="BB316" t="s">
        <v>190</v>
      </c>
      <c r="BC316" t="s">
        <v>328</v>
      </c>
      <c r="BD316" t="s">
        <v>193</v>
      </c>
      <c r="BE316" t="s">
        <v>194</v>
      </c>
      <c r="BF316" t="s">
        <v>195</v>
      </c>
      <c r="BG316" t="s">
        <v>196</v>
      </c>
      <c r="BH316" t="s">
        <v>197</v>
      </c>
      <c r="BI316" t="s">
        <v>329</v>
      </c>
      <c r="BJ316" t="s">
        <v>195</v>
      </c>
      <c r="BK316" t="s">
        <v>198</v>
      </c>
      <c r="BL316" t="s">
        <v>198</v>
      </c>
      <c r="BM316" t="s">
        <v>183</v>
      </c>
      <c r="BN316" t="s">
        <v>434</v>
      </c>
      <c r="BO316" t="s">
        <v>190</v>
      </c>
      <c r="BP316" t="s">
        <v>190</v>
      </c>
      <c r="BQ316" t="s">
        <v>455</v>
      </c>
      <c r="BR316" t="s">
        <v>632</v>
      </c>
      <c r="BS316" t="s">
        <v>203</v>
      </c>
      <c r="BT316" t="s">
        <v>345</v>
      </c>
      <c r="BU316" t="s">
        <v>183</v>
      </c>
      <c r="BV316" t="s">
        <v>183</v>
      </c>
      <c r="BX316" t="s">
        <v>183</v>
      </c>
      <c r="BY316" t="s">
        <v>177</v>
      </c>
      <c r="BZ316" t="s">
        <v>432</v>
      </c>
      <c r="CA316" t="s">
        <v>208</v>
      </c>
      <c r="CB316" t="s">
        <v>251</v>
      </c>
      <c r="CC316" t="s">
        <v>183</v>
      </c>
      <c r="CF316" t="s">
        <v>249</v>
      </c>
      <c r="CG316" t="s">
        <v>177</v>
      </c>
      <c r="CH316" t="s">
        <v>252</v>
      </c>
      <c r="CI316">
        <v>2</v>
      </c>
      <c r="CJ316" t="s">
        <v>183</v>
      </c>
      <c r="CK316" t="s">
        <v>183</v>
      </c>
      <c r="CL316" t="s">
        <v>360</v>
      </c>
      <c r="CM316" t="s">
        <v>213</v>
      </c>
      <c r="CN316" t="s">
        <v>297</v>
      </c>
      <c r="CO316" t="s">
        <v>215</v>
      </c>
      <c r="CP316" t="s">
        <v>254</v>
      </c>
      <c r="CQ316" t="s">
        <v>254</v>
      </c>
      <c r="CR316" t="s">
        <v>254</v>
      </c>
      <c r="CS316" t="s">
        <v>216</v>
      </c>
      <c r="CT316" t="s">
        <v>195</v>
      </c>
      <c r="CU316" t="s">
        <v>195</v>
      </c>
      <c r="CV316" t="s">
        <v>195</v>
      </c>
      <c r="CW316" t="s">
        <v>217</v>
      </c>
      <c r="CX316" t="s">
        <v>2451</v>
      </c>
      <c r="CY316" t="s">
        <v>183</v>
      </c>
      <c r="CZ316" t="s">
        <v>2452</v>
      </c>
      <c r="DA316" t="s">
        <v>733</v>
      </c>
      <c r="DB316" t="s">
        <v>1273</v>
      </c>
      <c r="DC316" t="s">
        <v>344</v>
      </c>
      <c r="DD316" t="s">
        <v>344</v>
      </c>
      <c r="DE316" t="s">
        <v>222</v>
      </c>
      <c r="DF316" t="s">
        <v>223</v>
      </c>
      <c r="EB316" t="s">
        <v>224</v>
      </c>
      <c r="EC316" t="s">
        <v>215</v>
      </c>
      <c r="ED316" t="s">
        <v>190</v>
      </c>
      <c r="EE316" t="s">
        <v>224</v>
      </c>
      <c r="EF316" t="s">
        <v>216</v>
      </c>
      <c r="EG316" t="s">
        <v>225</v>
      </c>
      <c r="EH316" t="s">
        <v>190</v>
      </c>
      <c r="EI316" t="s">
        <v>190</v>
      </c>
      <c r="EJ316" t="s">
        <v>190</v>
      </c>
      <c r="EK316" t="s">
        <v>190</v>
      </c>
      <c r="EL316" t="s">
        <v>190</v>
      </c>
      <c r="EM316" t="s">
        <v>190</v>
      </c>
      <c r="EN316" t="s">
        <v>190</v>
      </c>
      <c r="EO316" t="s">
        <v>177</v>
      </c>
      <c r="EP316" t="s">
        <v>183</v>
      </c>
      <c r="EQ316" t="s">
        <v>183</v>
      </c>
      <c r="ER316" t="s">
        <v>183</v>
      </c>
      <c r="ES316" t="s">
        <v>177</v>
      </c>
      <c r="ET316" t="s">
        <v>183</v>
      </c>
      <c r="EU316" t="s">
        <v>225</v>
      </c>
      <c r="EV316" t="s">
        <v>225</v>
      </c>
      <c r="EW316" t="s">
        <v>225</v>
      </c>
      <c r="EX316" t="s">
        <v>216</v>
      </c>
      <c r="EY316" t="s">
        <v>190</v>
      </c>
      <c r="EZ316" t="s">
        <v>542</v>
      </c>
      <c r="FA316" t="s">
        <v>2453</v>
      </c>
      <c r="FB316" t="s">
        <v>366</v>
      </c>
      <c r="FC316" t="s">
        <v>183</v>
      </c>
      <c r="FE316" t="s">
        <v>424</v>
      </c>
      <c r="FF316">
        <v>1</v>
      </c>
      <c r="FG316" t="s">
        <v>464</v>
      </c>
      <c r="FH316">
        <v>3</v>
      </c>
      <c r="FI316">
        <v>2</v>
      </c>
    </row>
    <row r="317" spans="1:165" x14ac:dyDescent="0.35">
      <c r="A317" t="s">
        <v>2454</v>
      </c>
      <c r="B317">
        <v>20.616076445169998</v>
      </c>
      <c r="C317">
        <v>-103.35294789829</v>
      </c>
      <c r="D317">
        <v>1</v>
      </c>
      <c r="H317" t="s">
        <v>2455</v>
      </c>
      <c r="I317" t="s">
        <v>2298</v>
      </c>
      <c r="J317">
        <v>635</v>
      </c>
      <c r="K317">
        <v>900061</v>
      </c>
      <c r="L317" t="s">
        <v>1860</v>
      </c>
      <c r="M317" t="s">
        <v>2456</v>
      </c>
      <c r="N317" t="s">
        <v>1860</v>
      </c>
      <c r="O317" t="s">
        <v>2457</v>
      </c>
      <c r="P317" t="s">
        <v>2458</v>
      </c>
      <c r="Q317" t="s">
        <v>1236</v>
      </c>
      <c r="R317" t="s">
        <v>1237</v>
      </c>
      <c r="S317">
        <v>0</v>
      </c>
      <c r="U317">
        <v>117</v>
      </c>
      <c r="V317" t="s">
        <v>595</v>
      </c>
      <c r="W317" t="s">
        <v>596</v>
      </c>
      <c r="X317">
        <v>872</v>
      </c>
      <c r="Y317" t="s">
        <v>1238</v>
      </c>
      <c r="Z317" t="s">
        <v>177</v>
      </c>
      <c r="AA317" t="s">
        <v>178</v>
      </c>
      <c r="AB317">
        <v>26</v>
      </c>
      <c r="AC317" t="s">
        <v>267</v>
      </c>
      <c r="AD317" t="s">
        <v>180</v>
      </c>
      <c r="AE317" t="s">
        <v>181</v>
      </c>
      <c r="AF317" t="s">
        <v>182</v>
      </c>
      <c r="AG317" t="s">
        <v>183</v>
      </c>
      <c r="AI317" t="s">
        <v>357</v>
      </c>
      <c r="AJ317" t="s">
        <v>271</v>
      </c>
      <c r="AK317" t="s">
        <v>272</v>
      </c>
      <c r="AL317" t="s">
        <v>244</v>
      </c>
      <c r="AM317" t="s">
        <v>480</v>
      </c>
      <c r="AN317" t="s">
        <v>183</v>
      </c>
      <c r="AO317" t="s">
        <v>177</v>
      </c>
      <c r="AP317" t="s">
        <v>183</v>
      </c>
      <c r="AQ317" t="s">
        <v>186</v>
      </c>
      <c r="AR317" t="s">
        <v>177</v>
      </c>
      <c r="AS317" t="s">
        <v>327</v>
      </c>
      <c r="AU317" t="s">
        <v>177</v>
      </c>
      <c r="AV317" t="s">
        <v>188</v>
      </c>
      <c r="AW317" t="s">
        <v>177</v>
      </c>
      <c r="AX317" t="s">
        <v>273</v>
      </c>
      <c r="AY317" t="s">
        <v>183</v>
      </c>
      <c r="BA317" t="s">
        <v>225</v>
      </c>
      <c r="BB317" t="s">
        <v>191</v>
      </c>
      <c r="BC317" t="s">
        <v>328</v>
      </c>
      <c r="BD317" t="s">
        <v>193</v>
      </c>
      <c r="BE317" t="s">
        <v>194</v>
      </c>
      <c r="BF317" t="s">
        <v>195</v>
      </c>
      <c r="BG317" t="s">
        <v>196</v>
      </c>
      <c r="BH317" t="s">
        <v>195</v>
      </c>
      <c r="BI317" t="s">
        <v>197</v>
      </c>
      <c r="BJ317" t="s">
        <v>198</v>
      </c>
      <c r="BK317" t="s">
        <v>196</v>
      </c>
      <c r="BL317" t="s">
        <v>197</v>
      </c>
      <c r="BM317" t="s">
        <v>199</v>
      </c>
      <c r="BN317" t="s">
        <v>249</v>
      </c>
      <c r="BO317" t="s">
        <v>190</v>
      </c>
      <c r="BP317" t="s">
        <v>201</v>
      </c>
      <c r="BQ317" t="s">
        <v>276</v>
      </c>
      <c r="BR317" t="s">
        <v>311</v>
      </c>
      <c r="BS317" t="s">
        <v>203</v>
      </c>
      <c r="BT317" t="s">
        <v>187</v>
      </c>
      <c r="BU317" t="s">
        <v>183</v>
      </c>
      <c r="BV317" t="s">
        <v>183</v>
      </c>
      <c r="BX317" t="s">
        <v>183</v>
      </c>
      <c r="BY317" t="s">
        <v>177</v>
      </c>
      <c r="BZ317" t="s">
        <v>313</v>
      </c>
      <c r="CA317" t="s">
        <v>293</v>
      </c>
      <c r="CB317" t="s">
        <v>433</v>
      </c>
      <c r="CC317" t="s">
        <v>177</v>
      </c>
      <c r="CD317" t="s">
        <v>294</v>
      </c>
      <c r="CE317" t="s">
        <v>295</v>
      </c>
      <c r="CF317" t="s">
        <v>249</v>
      </c>
      <c r="CG317" t="s">
        <v>177</v>
      </c>
      <c r="CH317" t="s">
        <v>349</v>
      </c>
      <c r="CI317">
        <v>17</v>
      </c>
      <c r="CJ317" t="s">
        <v>359</v>
      </c>
      <c r="CK317" t="s">
        <v>183</v>
      </c>
      <c r="CL317" t="s">
        <v>360</v>
      </c>
      <c r="CM317" t="s">
        <v>213</v>
      </c>
      <c r="CN317" t="s">
        <v>297</v>
      </c>
      <c r="CO317" t="s">
        <v>216</v>
      </c>
      <c r="CP317" t="s">
        <v>216</v>
      </c>
      <c r="CQ317" t="s">
        <v>216</v>
      </c>
      <c r="CR317" t="s">
        <v>216</v>
      </c>
      <c r="CS317" t="s">
        <v>216</v>
      </c>
      <c r="CT317" t="s">
        <v>196</v>
      </c>
      <c r="CU317" t="s">
        <v>255</v>
      </c>
      <c r="CV317" t="s">
        <v>255</v>
      </c>
      <c r="CW317" t="s">
        <v>197</v>
      </c>
      <c r="CX317" t="s">
        <v>2459</v>
      </c>
      <c r="CY317" t="s">
        <v>177</v>
      </c>
      <c r="DA317" t="s">
        <v>333</v>
      </c>
      <c r="DB317" t="s">
        <v>1273</v>
      </c>
      <c r="DC317" t="s">
        <v>344</v>
      </c>
      <c r="DD317" t="s">
        <v>319</v>
      </c>
      <c r="DE317" t="s">
        <v>258</v>
      </c>
      <c r="DF317" t="s">
        <v>222</v>
      </c>
      <c r="EB317" t="s">
        <v>216</v>
      </c>
      <c r="EC317" t="s">
        <v>215</v>
      </c>
      <c r="ED317" t="s">
        <v>216</v>
      </c>
      <c r="EE317" t="s">
        <v>216</v>
      </c>
      <c r="EF317" t="s">
        <v>190</v>
      </c>
      <c r="EG317" t="s">
        <v>216</v>
      </c>
      <c r="EH317" t="s">
        <v>216</v>
      </c>
      <c r="EI317" t="s">
        <v>216</v>
      </c>
      <c r="EJ317" t="s">
        <v>190</v>
      </c>
      <c r="EK317" t="s">
        <v>216</v>
      </c>
      <c r="EL317" t="s">
        <v>190</v>
      </c>
      <c r="EM317" t="s">
        <v>215</v>
      </c>
      <c r="EN317" t="s">
        <v>190</v>
      </c>
      <c r="EO317" t="s">
        <v>177</v>
      </c>
      <c r="EP317" t="s">
        <v>183</v>
      </c>
      <c r="EQ317" t="s">
        <v>183</v>
      </c>
      <c r="ER317" t="s">
        <v>177</v>
      </c>
      <c r="ES317" t="s">
        <v>183</v>
      </c>
      <c r="ET317" t="s">
        <v>183</v>
      </c>
      <c r="EU317" t="s">
        <v>216</v>
      </c>
      <c r="EV317" t="s">
        <v>216</v>
      </c>
      <c r="EW317" t="s">
        <v>190</v>
      </c>
      <c r="EX317" t="s">
        <v>190</v>
      </c>
      <c r="EY317" t="s">
        <v>224</v>
      </c>
      <c r="EZ317" t="s">
        <v>281</v>
      </c>
      <c r="FA317" t="s">
        <v>581</v>
      </c>
      <c r="FB317" t="s">
        <v>228</v>
      </c>
      <c r="FC317" t="s">
        <v>183</v>
      </c>
      <c r="FE317" t="s">
        <v>336</v>
      </c>
      <c r="FF317">
        <v>1</v>
      </c>
      <c r="FG317" t="s">
        <v>231</v>
      </c>
      <c r="FH317">
        <v>2</v>
      </c>
      <c r="FI317">
        <v>2</v>
      </c>
    </row>
    <row r="318" spans="1:165" x14ac:dyDescent="0.35">
      <c r="A318" t="s">
        <v>2460</v>
      </c>
      <c r="B318">
        <v>20.6335023</v>
      </c>
      <c r="C318">
        <v>-103.3786011</v>
      </c>
      <c r="D318">
        <v>1</v>
      </c>
      <c r="H318" t="s">
        <v>2339</v>
      </c>
      <c r="I318" t="s">
        <v>2340</v>
      </c>
      <c r="J318">
        <v>3331</v>
      </c>
      <c r="K318">
        <v>900057</v>
      </c>
      <c r="L318" t="s">
        <v>1860</v>
      </c>
      <c r="M318" t="s">
        <v>2461</v>
      </c>
      <c r="N318" t="s">
        <v>1860</v>
      </c>
      <c r="O318" t="s">
        <v>2462</v>
      </c>
      <c r="P318" t="s">
        <v>1668</v>
      </c>
      <c r="Q318" t="s">
        <v>682</v>
      </c>
      <c r="R318" t="s">
        <v>683</v>
      </c>
      <c r="S318">
        <v>0</v>
      </c>
      <c r="U318">
        <v>115</v>
      </c>
      <c r="V318" t="s">
        <v>595</v>
      </c>
      <c r="W318" t="s">
        <v>596</v>
      </c>
      <c r="X318">
        <v>828</v>
      </c>
      <c r="Y318" t="s">
        <v>684</v>
      </c>
      <c r="Z318" t="s">
        <v>177</v>
      </c>
      <c r="AA318" t="s">
        <v>242</v>
      </c>
      <c r="AB318">
        <v>19</v>
      </c>
      <c r="AC318" t="s">
        <v>267</v>
      </c>
      <c r="AD318" t="s">
        <v>180</v>
      </c>
      <c r="AE318" t="s">
        <v>181</v>
      </c>
      <c r="AF318" t="s">
        <v>291</v>
      </c>
      <c r="AG318" t="s">
        <v>183</v>
      </c>
      <c r="AI318" t="s">
        <v>309</v>
      </c>
      <c r="AJ318" t="s">
        <v>271</v>
      </c>
      <c r="AK318" t="s">
        <v>326</v>
      </c>
      <c r="AL318" t="s">
        <v>273</v>
      </c>
      <c r="AM318" t="s">
        <v>389</v>
      </c>
      <c r="AN318" t="s">
        <v>183</v>
      </c>
      <c r="AO318" t="s">
        <v>183</v>
      </c>
      <c r="AP318" t="s">
        <v>183</v>
      </c>
      <c r="AQ318" t="s">
        <v>419</v>
      </c>
      <c r="AR318" t="s">
        <v>183</v>
      </c>
      <c r="AS318" t="s">
        <v>187</v>
      </c>
      <c r="AU318" t="s">
        <v>177</v>
      </c>
      <c r="AV318" t="s">
        <v>188</v>
      </c>
      <c r="AW318" t="s">
        <v>177</v>
      </c>
      <c r="AX318" t="s">
        <v>273</v>
      </c>
      <c r="AY318" t="s">
        <v>183</v>
      </c>
      <c r="BA318" t="s">
        <v>190</v>
      </c>
      <c r="BB318" t="s">
        <v>191</v>
      </c>
      <c r="BC318" t="s">
        <v>246</v>
      </c>
      <c r="BD318" t="s">
        <v>193</v>
      </c>
      <c r="BE318" t="s">
        <v>194</v>
      </c>
      <c r="BF318" t="s">
        <v>195</v>
      </c>
      <c r="BG318" t="s">
        <v>196</v>
      </c>
      <c r="BH318" t="s">
        <v>196</v>
      </c>
      <c r="BI318" t="s">
        <v>197</v>
      </c>
      <c r="BJ318" t="s">
        <v>195</v>
      </c>
      <c r="BK318" t="s">
        <v>195</v>
      </c>
      <c r="BL318" t="s">
        <v>195</v>
      </c>
      <c r="BM318" t="s">
        <v>183</v>
      </c>
      <c r="BN318" t="s">
        <v>200</v>
      </c>
      <c r="BO318" t="s">
        <v>190</v>
      </c>
      <c r="BP318" t="s">
        <v>190</v>
      </c>
      <c r="BQ318" t="s">
        <v>190</v>
      </c>
      <c r="BR318" t="s">
        <v>632</v>
      </c>
      <c r="BS318" t="s">
        <v>312</v>
      </c>
      <c r="BV318" t="s">
        <v>205</v>
      </c>
      <c r="BW318" t="s">
        <v>206</v>
      </c>
      <c r="BX318" t="s">
        <v>177</v>
      </c>
      <c r="BY318" t="s">
        <v>177</v>
      </c>
      <c r="BZ318" t="s">
        <v>432</v>
      </c>
      <c r="CA318" t="s">
        <v>293</v>
      </c>
      <c r="CB318" t="s">
        <v>251</v>
      </c>
      <c r="CC318" t="s">
        <v>183</v>
      </c>
      <c r="CF318" t="s">
        <v>210</v>
      </c>
      <c r="CG318" t="s">
        <v>177</v>
      </c>
      <c r="CH318" t="s">
        <v>211</v>
      </c>
      <c r="CI318">
        <v>14</v>
      </c>
      <c r="CJ318" t="s">
        <v>183</v>
      </c>
      <c r="CK318" t="s">
        <v>199</v>
      </c>
      <c r="CL318" t="s">
        <v>296</v>
      </c>
      <c r="CM318" t="s">
        <v>296</v>
      </c>
      <c r="CN318" t="s">
        <v>214</v>
      </c>
      <c r="CO318" t="s">
        <v>215</v>
      </c>
      <c r="CP318" t="s">
        <v>254</v>
      </c>
      <c r="CQ318" t="s">
        <v>254</v>
      </c>
      <c r="CR318" t="s">
        <v>254</v>
      </c>
      <c r="CS318" t="s">
        <v>215</v>
      </c>
      <c r="CT318" t="s">
        <v>195</v>
      </c>
      <c r="CU318" t="s">
        <v>195</v>
      </c>
      <c r="CV318" t="s">
        <v>255</v>
      </c>
      <c r="CW318" t="s">
        <v>197</v>
      </c>
      <c r="CX318" t="s">
        <v>2463</v>
      </c>
      <c r="CY318" t="s">
        <v>177</v>
      </c>
      <c r="DA318" t="s">
        <v>733</v>
      </c>
      <c r="DB318" t="s">
        <v>2464</v>
      </c>
      <c r="DC318" t="s">
        <v>319</v>
      </c>
      <c r="DD318" t="s">
        <v>318</v>
      </c>
      <c r="DE318" t="s">
        <v>300</v>
      </c>
      <c r="DF318" t="s">
        <v>258</v>
      </c>
      <c r="EB318" t="s">
        <v>224</v>
      </c>
      <c r="EC318" t="s">
        <v>215</v>
      </c>
      <c r="ED318" t="s">
        <v>215</v>
      </c>
      <c r="EE318" t="s">
        <v>216</v>
      </c>
      <c r="EF318" t="s">
        <v>216</v>
      </c>
      <c r="EG318" t="s">
        <v>215</v>
      </c>
      <c r="EH318" t="s">
        <v>215</v>
      </c>
      <c r="EI318" t="s">
        <v>225</v>
      </c>
      <c r="EJ318" t="s">
        <v>225</v>
      </c>
      <c r="EK318" t="s">
        <v>225</v>
      </c>
      <c r="EL318" t="s">
        <v>190</v>
      </c>
      <c r="EM318" t="s">
        <v>224</v>
      </c>
      <c r="EN318" t="s">
        <v>190</v>
      </c>
      <c r="EO318" t="s">
        <v>177</v>
      </c>
      <c r="EP318" t="s">
        <v>177</v>
      </c>
      <c r="EQ318" t="s">
        <v>183</v>
      </c>
      <c r="ER318" t="s">
        <v>177</v>
      </c>
      <c r="ES318" t="s">
        <v>183</v>
      </c>
      <c r="ET318" t="s">
        <v>183</v>
      </c>
      <c r="EU318" t="s">
        <v>215</v>
      </c>
      <c r="EV318" t="s">
        <v>215</v>
      </c>
      <c r="EW318" t="s">
        <v>190</v>
      </c>
      <c r="EX318" t="s">
        <v>215</v>
      </c>
      <c r="EY318" t="s">
        <v>190</v>
      </c>
      <c r="EZ318" t="s">
        <v>259</v>
      </c>
      <c r="FA318" t="s">
        <v>351</v>
      </c>
      <c r="FB318" t="s">
        <v>228</v>
      </c>
      <c r="FC318" t="s">
        <v>177</v>
      </c>
      <c r="FD318" t="s">
        <v>229</v>
      </c>
      <c r="FE318" t="s">
        <v>424</v>
      </c>
      <c r="FF318" t="s">
        <v>302</v>
      </c>
      <c r="FG318" t="s">
        <v>231</v>
      </c>
      <c r="FH318">
        <v>3</v>
      </c>
      <c r="FI318" t="s">
        <v>261</v>
      </c>
    </row>
    <row r="319" spans="1:165" x14ac:dyDescent="0.35">
      <c r="A319" t="s">
        <v>2465</v>
      </c>
      <c r="B319">
        <v>20.633566099999999</v>
      </c>
      <c r="C319">
        <v>-103.3786538</v>
      </c>
      <c r="D319">
        <v>1</v>
      </c>
      <c r="H319" t="s">
        <v>2362</v>
      </c>
      <c r="I319" t="s">
        <v>2340</v>
      </c>
      <c r="J319">
        <v>3321</v>
      </c>
      <c r="K319">
        <v>900056</v>
      </c>
      <c r="L319" t="s">
        <v>1860</v>
      </c>
      <c r="M319" t="s">
        <v>2466</v>
      </c>
      <c r="N319" t="s">
        <v>1860</v>
      </c>
      <c r="O319" t="s">
        <v>2467</v>
      </c>
      <c r="P319" t="s">
        <v>2468</v>
      </c>
      <c r="Q319" t="s">
        <v>1364</v>
      </c>
      <c r="R319" t="s">
        <v>1365</v>
      </c>
      <c r="S319">
        <v>0</v>
      </c>
      <c r="U319">
        <v>119</v>
      </c>
      <c r="V319" t="s">
        <v>595</v>
      </c>
      <c r="W319" t="s">
        <v>596</v>
      </c>
      <c r="X319">
        <v>828</v>
      </c>
      <c r="Y319" t="s">
        <v>1366</v>
      </c>
      <c r="Z319" t="s">
        <v>177</v>
      </c>
      <c r="AA319" t="s">
        <v>178</v>
      </c>
      <c r="AB319">
        <v>20</v>
      </c>
      <c r="AC319" t="s">
        <v>267</v>
      </c>
      <c r="AD319" t="s">
        <v>180</v>
      </c>
      <c r="AE319" t="s">
        <v>181</v>
      </c>
      <c r="AF319" t="s">
        <v>291</v>
      </c>
      <c r="AG319" t="s">
        <v>183</v>
      </c>
      <c r="AI319" t="s">
        <v>309</v>
      </c>
      <c r="AJ319" t="s">
        <v>310</v>
      </c>
      <c r="AK319" t="s">
        <v>326</v>
      </c>
      <c r="AL319" t="s">
        <v>189</v>
      </c>
      <c r="AM319" t="s">
        <v>274</v>
      </c>
      <c r="AN319" t="s">
        <v>177</v>
      </c>
      <c r="AO319" t="s">
        <v>183</v>
      </c>
      <c r="AP319" t="s">
        <v>183</v>
      </c>
      <c r="AQ319" t="s">
        <v>419</v>
      </c>
      <c r="AR319" t="s">
        <v>177</v>
      </c>
      <c r="AS319" t="s">
        <v>190</v>
      </c>
      <c r="AT319" t="s">
        <v>442</v>
      </c>
      <c r="AU319" t="s">
        <v>177</v>
      </c>
      <c r="AV319" t="s">
        <v>224</v>
      </c>
      <c r="AW319" t="s">
        <v>177</v>
      </c>
      <c r="AX319" t="s">
        <v>189</v>
      </c>
      <c r="AY319" t="s">
        <v>183</v>
      </c>
      <c r="BA319" t="s">
        <v>190</v>
      </c>
      <c r="BB319" t="s">
        <v>191</v>
      </c>
      <c r="BC319" t="s">
        <v>192</v>
      </c>
      <c r="BD319" t="s">
        <v>506</v>
      </c>
      <c r="BE319" t="s">
        <v>248</v>
      </c>
      <c r="BF319" t="s">
        <v>195</v>
      </c>
      <c r="BG319" t="s">
        <v>195</v>
      </c>
      <c r="BH319" t="s">
        <v>196</v>
      </c>
      <c r="BI319" t="s">
        <v>197</v>
      </c>
      <c r="BJ319" t="s">
        <v>195</v>
      </c>
      <c r="BK319" t="s">
        <v>198</v>
      </c>
      <c r="BL319" t="s">
        <v>195</v>
      </c>
      <c r="BM319" t="s">
        <v>199</v>
      </c>
      <c r="BN319" t="s">
        <v>200</v>
      </c>
      <c r="BO319" t="s">
        <v>190</v>
      </c>
      <c r="BP319" t="s">
        <v>190</v>
      </c>
      <c r="BQ319" t="s">
        <v>455</v>
      </c>
      <c r="BR319" t="s">
        <v>277</v>
      </c>
      <c r="BS319" t="s">
        <v>203</v>
      </c>
      <c r="BT319" t="s">
        <v>204</v>
      </c>
      <c r="BU319" t="s">
        <v>183</v>
      </c>
      <c r="BV319" t="s">
        <v>183</v>
      </c>
      <c r="BX319" t="s">
        <v>183</v>
      </c>
      <c r="BY319" t="s">
        <v>177</v>
      </c>
      <c r="BZ319" t="s">
        <v>207</v>
      </c>
      <c r="CA319" t="s">
        <v>314</v>
      </c>
      <c r="CB319" t="s">
        <v>251</v>
      </c>
      <c r="CC319" t="s">
        <v>177</v>
      </c>
      <c r="CD319" t="s">
        <v>294</v>
      </c>
      <c r="CE319" t="s">
        <v>295</v>
      </c>
      <c r="CF319" t="s">
        <v>210</v>
      </c>
      <c r="CG319" t="s">
        <v>177</v>
      </c>
      <c r="CH319" t="s">
        <v>252</v>
      </c>
      <c r="CI319">
        <v>18</v>
      </c>
      <c r="CJ319" t="s">
        <v>359</v>
      </c>
      <c r="CK319" t="s">
        <v>183</v>
      </c>
      <c r="CL319" t="s">
        <v>296</v>
      </c>
      <c r="CM319" t="s">
        <v>213</v>
      </c>
      <c r="CN319" t="s">
        <v>214</v>
      </c>
      <c r="CO319" t="s">
        <v>254</v>
      </c>
      <c r="CP319" t="s">
        <v>190</v>
      </c>
      <c r="CQ319" t="s">
        <v>190</v>
      </c>
      <c r="CR319" t="s">
        <v>190</v>
      </c>
      <c r="CS319" t="s">
        <v>190</v>
      </c>
      <c r="CT319" t="s">
        <v>255</v>
      </c>
      <c r="CU319" t="s">
        <v>196</v>
      </c>
      <c r="CV319" t="s">
        <v>195</v>
      </c>
      <c r="CW319" t="s">
        <v>197</v>
      </c>
      <c r="CX319" t="s">
        <v>298</v>
      </c>
      <c r="CY319" t="s">
        <v>177</v>
      </c>
      <c r="DA319" t="s">
        <v>219</v>
      </c>
      <c r="DB319" t="s">
        <v>2469</v>
      </c>
      <c r="DC319" t="s">
        <v>344</v>
      </c>
      <c r="DD319" t="s">
        <v>344</v>
      </c>
      <c r="DE319" t="s">
        <v>258</v>
      </c>
      <c r="DF319" t="s">
        <v>223</v>
      </c>
      <c r="EB319" t="s">
        <v>216</v>
      </c>
      <c r="EC319" t="s">
        <v>216</v>
      </c>
      <c r="ED319" t="s">
        <v>224</v>
      </c>
      <c r="EE319" t="s">
        <v>224</v>
      </c>
      <c r="EF319" t="s">
        <v>216</v>
      </c>
      <c r="EG319" t="s">
        <v>216</v>
      </c>
      <c r="EH319" t="s">
        <v>225</v>
      </c>
      <c r="EI319" t="s">
        <v>224</v>
      </c>
      <c r="EJ319" t="s">
        <v>190</v>
      </c>
      <c r="EK319" t="s">
        <v>190</v>
      </c>
      <c r="EL319" t="s">
        <v>190</v>
      </c>
      <c r="EM319" t="s">
        <v>224</v>
      </c>
      <c r="EN319" t="s">
        <v>190</v>
      </c>
      <c r="EO319" t="s">
        <v>177</v>
      </c>
      <c r="EP319" t="s">
        <v>177</v>
      </c>
      <c r="EQ319" t="s">
        <v>183</v>
      </c>
      <c r="ER319" t="s">
        <v>183</v>
      </c>
      <c r="ES319" t="s">
        <v>183</v>
      </c>
      <c r="ET319" t="s">
        <v>183</v>
      </c>
      <c r="EU319" t="s">
        <v>216</v>
      </c>
      <c r="EV319" t="s">
        <v>215</v>
      </c>
      <c r="EW319" t="s">
        <v>190</v>
      </c>
      <c r="EX319" t="s">
        <v>216</v>
      </c>
      <c r="EY319" t="s">
        <v>190</v>
      </c>
      <c r="EZ319" t="s">
        <v>281</v>
      </c>
      <c r="FA319" t="s">
        <v>365</v>
      </c>
      <c r="FB319" t="s">
        <v>228</v>
      </c>
      <c r="FC319" t="s">
        <v>177</v>
      </c>
      <c r="FD319" t="s">
        <v>229</v>
      </c>
      <c r="FE319" t="s">
        <v>230</v>
      </c>
      <c r="FF319" t="s">
        <v>302</v>
      </c>
      <c r="FG319" t="s">
        <v>231</v>
      </c>
      <c r="FH319" t="s">
        <v>269</v>
      </c>
      <c r="FI319">
        <v>3</v>
      </c>
    </row>
    <row r="320" spans="1:165" x14ac:dyDescent="0.35">
      <c r="A320" t="s">
        <v>2470</v>
      </c>
      <c r="B320">
        <v>20.634008399999999</v>
      </c>
      <c r="C320">
        <v>-103.3785656</v>
      </c>
      <c r="D320">
        <v>1</v>
      </c>
      <c r="H320" t="s">
        <v>2253</v>
      </c>
      <c r="I320" t="s">
        <v>2340</v>
      </c>
      <c r="J320">
        <v>2349</v>
      </c>
      <c r="K320">
        <v>900055</v>
      </c>
      <c r="L320" t="s">
        <v>1860</v>
      </c>
      <c r="M320" t="s">
        <v>2471</v>
      </c>
      <c r="N320" t="s">
        <v>1860</v>
      </c>
      <c r="O320" t="s">
        <v>2472</v>
      </c>
      <c r="P320" t="s">
        <v>2473</v>
      </c>
      <c r="Q320" t="s">
        <v>1364</v>
      </c>
      <c r="R320" t="s">
        <v>1365</v>
      </c>
      <c r="S320">
        <v>0</v>
      </c>
      <c r="U320">
        <v>110</v>
      </c>
      <c r="V320" t="s">
        <v>595</v>
      </c>
      <c r="W320" t="s">
        <v>596</v>
      </c>
      <c r="X320">
        <v>828</v>
      </c>
      <c r="Y320" t="s">
        <v>1366</v>
      </c>
      <c r="Z320" t="s">
        <v>177</v>
      </c>
      <c r="AA320" t="s">
        <v>242</v>
      </c>
      <c r="AB320">
        <v>18</v>
      </c>
      <c r="AC320" t="s">
        <v>586</v>
      </c>
      <c r="AD320" t="s">
        <v>180</v>
      </c>
      <c r="AE320" t="s">
        <v>406</v>
      </c>
      <c r="AF320" t="s">
        <v>182</v>
      </c>
      <c r="AG320" t="s">
        <v>183</v>
      </c>
      <c r="AI320" t="s">
        <v>309</v>
      </c>
      <c r="AJ320" t="s">
        <v>185</v>
      </c>
      <c r="AO320" t="s">
        <v>372</v>
      </c>
      <c r="AP320" t="s">
        <v>344</v>
      </c>
      <c r="AQ320" t="s">
        <v>275</v>
      </c>
      <c r="AR320" t="s">
        <v>177</v>
      </c>
      <c r="AS320" t="s">
        <v>187</v>
      </c>
      <c r="AU320" t="s">
        <v>177</v>
      </c>
      <c r="AV320" t="s">
        <v>224</v>
      </c>
      <c r="AW320" t="s">
        <v>177</v>
      </c>
      <c r="AX320" t="s">
        <v>189</v>
      </c>
      <c r="AY320" t="s">
        <v>183</v>
      </c>
      <c r="BA320" t="s">
        <v>188</v>
      </c>
      <c r="BB320" t="s">
        <v>190</v>
      </c>
      <c r="BC320" t="s">
        <v>328</v>
      </c>
      <c r="BD320" t="s">
        <v>193</v>
      </c>
      <c r="BE320" t="s">
        <v>693</v>
      </c>
      <c r="BF320" t="s">
        <v>198</v>
      </c>
      <c r="BG320" t="s">
        <v>195</v>
      </c>
      <c r="BH320" t="s">
        <v>196</v>
      </c>
      <c r="BI320" t="s">
        <v>195</v>
      </c>
      <c r="BJ320" t="s">
        <v>198</v>
      </c>
      <c r="BK320" t="s">
        <v>198</v>
      </c>
      <c r="BL320" t="s">
        <v>195</v>
      </c>
      <c r="BM320" t="s">
        <v>199</v>
      </c>
      <c r="BN320" t="s">
        <v>434</v>
      </c>
      <c r="BO320" t="s">
        <v>455</v>
      </c>
      <c r="BP320" t="s">
        <v>455</v>
      </c>
      <c r="BQ320" t="s">
        <v>455</v>
      </c>
      <c r="BR320" t="s">
        <v>202</v>
      </c>
      <c r="BS320" t="s">
        <v>421</v>
      </c>
      <c r="BV320" t="s">
        <v>183</v>
      </c>
      <c r="BX320" t="s">
        <v>177</v>
      </c>
      <c r="BY320" t="s">
        <v>177</v>
      </c>
      <c r="BZ320" t="s">
        <v>432</v>
      </c>
      <c r="CA320" t="s">
        <v>208</v>
      </c>
      <c r="CB320" t="s">
        <v>209</v>
      </c>
      <c r="CC320" t="s">
        <v>183</v>
      </c>
      <c r="CF320" t="s">
        <v>249</v>
      </c>
      <c r="CG320" t="s">
        <v>177</v>
      </c>
      <c r="CH320" t="s">
        <v>391</v>
      </c>
      <c r="CI320">
        <v>14</v>
      </c>
      <c r="CJ320" t="s">
        <v>183</v>
      </c>
      <c r="CK320" t="s">
        <v>199</v>
      </c>
      <c r="CL320" t="s">
        <v>253</v>
      </c>
      <c r="CM320" t="s">
        <v>296</v>
      </c>
      <c r="CN320" t="s">
        <v>943</v>
      </c>
      <c r="CO320" t="s">
        <v>276</v>
      </c>
      <c r="CP320" t="s">
        <v>254</v>
      </c>
      <c r="CQ320" t="s">
        <v>190</v>
      </c>
      <c r="CR320" t="s">
        <v>190</v>
      </c>
      <c r="CS320" t="s">
        <v>190</v>
      </c>
      <c r="CT320" t="s">
        <v>196</v>
      </c>
      <c r="CU320" t="s">
        <v>195</v>
      </c>
      <c r="CV320" t="s">
        <v>255</v>
      </c>
      <c r="CW320" t="s">
        <v>217</v>
      </c>
      <c r="CX320" t="s">
        <v>2474</v>
      </c>
      <c r="CY320" t="s">
        <v>183</v>
      </c>
      <c r="CZ320" t="s">
        <v>2475</v>
      </c>
      <c r="DA320" t="s">
        <v>424</v>
      </c>
      <c r="DB320" t="s">
        <v>2476</v>
      </c>
      <c r="DC320" t="s">
        <v>344</v>
      </c>
      <c r="DD320" t="s">
        <v>344</v>
      </c>
      <c r="DE320" t="s">
        <v>258</v>
      </c>
      <c r="DF320" t="s">
        <v>300</v>
      </c>
      <c r="EB320" t="s">
        <v>224</v>
      </c>
      <c r="EC320" t="s">
        <v>190</v>
      </c>
      <c r="ED320" t="s">
        <v>216</v>
      </c>
      <c r="EE320" t="s">
        <v>190</v>
      </c>
      <c r="EF320" t="s">
        <v>190</v>
      </c>
      <c r="EG320" t="s">
        <v>190</v>
      </c>
      <c r="EH320" t="s">
        <v>216</v>
      </c>
      <c r="EI320" t="s">
        <v>190</v>
      </c>
      <c r="EJ320" t="s">
        <v>190</v>
      </c>
      <c r="EK320" t="s">
        <v>190</v>
      </c>
      <c r="EL320" t="s">
        <v>190</v>
      </c>
      <c r="EM320" t="s">
        <v>190</v>
      </c>
      <c r="EN320" t="s">
        <v>190</v>
      </c>
      <c r="EO320" t="s">
        <v>183</v>
      </c>
      <c r="EP320" t="s">
        <v>183</v>
      </c>
      <c r="EQ320" t="s">
        <v>183</v>
      </c>
      <c r="ER320" t="s">
        <v>177</v>
      </c>
      <c r="ES320" t="s">
        <v>183</v>
      </c>
      <c r="ET320" t="s">
        <v>183</v>
      </c>
      <c r="EU320" t="s">
        <v>190</v>
      </c>
      <c r="EV320" t="s">
        <v>190</v>
      </c>
      <c r="EW320" t="s">
        <v>190</v>
      </c>
      <c r="EX320" t="s">
        <v>190</v>
      </c>
      <c r="EY320" t="s">
        <v>190</v>
      </c>
      <c r="EZ320" t="s">
        <v>226</v>
      </c>
      <c r="FA320" t="s">
        <v>320</v>
      </c>
      <c r="FB320" t="s">
        <v>228</v>
      </c>
      <c r="FC320" t="s">
        <v>183</v>
      </c>
      <c r="FE320" t="s">
        <v>424</v>
      </c>
      <c r="FF320">
        <v>1</v>
      </c>
      <c r="FG320" t="s">
        <v>231</v>
      </c>
      <c r="FH320" t="s">
        <v>269</v>
      </c>
      <c r="FI320">
        <v>3</v>
      </c>
    </row>
    <row r="321" spans="1:165" x14ac:dyDescent="0.35">
      <c r="A321" t="s">
        <v>2477</v>
      </c>
      <c r="B321">
        <v>20.634039000000001</v>
      </c>
      <c r="C321">
        <v>-103.3785436</v>
      </c>
      <c r="D321">
        <v>1</v>
      </c>
      <c r="H321" t="s">
        <v>2253</v>
      </c>
      <c r="I321" t="s">
        <v>2340</v>
      </c>
      <c r="J321">
        <v>2329</v>
      </c>
      <c r="K321">
        <v>899988</v>
      </c>
      <c r="L321" t="s">
        <v>1860</v>
      </c>
      <c r="M321" t="s">
        <v>2478</v>
      </c>
      <c r="N321" t="s">
        <v>1860</v>
      </c>
      <c r="O321" t="s">
        <v>2479</v>
      </c>
      <c r="P321" t="s">
        <v>2480</v>
      </c>
      <c r="Q321" t="s">
        <v>682</v>
      </c>
      <c r="R321" t="s">
        <v>683</v>
      </c>
      <c r="S321">
        <v>0</v>
      </c>
      <c r="U321">
        <v>110</v>
      </c>
      <c r="V321" t="s">
        <v>595</v>
      </c>
      <c r="W321" t="s">
        <v>596</v>
      </c>
      <c r="X321">
        <v>828</v>
      </c>
      <c r="Y321" t="s">
        <v>684</v>
      </c>
      <c r="Z321" t="s">
        <v>177</v>
      </c>
      <c r="AA321" t="s">
        <v>242</v>
      </c>
      <c r="AB321">
        <v>21</v>
      </c>
      <c r="AC321" t="s">
        <v>586</v>
      </c>
      <c r="AD321" t="s">
        <v>180</v>
      </c>
      <c r="AE321" t="s">
        <v>181</v>
      </c>
      <c r="AF321" t="s">
        <v>182</v>
      </c>
      <c r="AG321" t="s">
        <v>183</v>
      </c>
      <c r="AI321" t="s">
        <v>309</v>
      </c>
      <c r="AJ321" t="s">
        <v>185</v>
      </c>
      <c r="AO321" t="s">
        <v>177</v>
      </c>
      <c r="AP321" t="s">
        <v>177</v>
      </c>
      <c r="AQ321" t="s">
        <v>275</v>
      </c>
      <c r="AR321" t="s">
        <v>177</v>
      </c>
      <c r="AS321" t="s">
        <v>327</v>
      </c>
      <c r="AU321" t="s">
        <v>177</v>
      </c>
      <c r="AV321" t="s">
        <v>188</v>
      </c>
      <c r="AW321" t="s">
        <v>177</v>
      </c>
      <c r="AX321" t="s">
        <v>189</v>
      </c>
      <c r="AY321" t="s">
        <v>183</v>
      </c>
      <c r="BA321" t="s">
        <v>346</v>
      </c>
      <c r="BB321" t="s">
        <v>190</v>
      </c>
      <c r="BC321" t="s">
        <v>246</v>
      </c>
      <c r="BD321" t="s">
        <v>193</v>
      </c>
      <c r="BE321" t="s">
        <v>248</v>
      </c>
      <c r="BF321" t="s">
        <v>195</v>
      </c>
      <c r="BG321" t="s">
        <v>196</v>
      </c>
      <c r="BH321" t="s">
        <v>197</v>
      </c>
      <c r="BI321" t="s">
        <v>198</v>
      </c>
      <c r="BJ321" t="s">
        <v>197</v>
      </c>
      <c r="BK321" t="s">
        <v>195</v>
      </c>
      <c r="BL321" t="s">
        <v>196</v>
      </c>
      <c r="BM321" t="s">
        <v>183</v>
      </c>
      <c r="BN321" t="s">
        <v>249</v>
      </c>
      <c r="BO321" t="s">
        <v>201</v>
      </c>
      <c r="BP321" t="s">
        <v>190</v>
      </c>
      <c r="BQ321" t="s">
        <v>190</v>
      </c>
      <c r="BR321" t="s">
        <v>330</v>
      </c>
      <c r="BS321" t="s">
        <v>421</v>
      </c>
      <c r="BV321" t="s">
        <v>183</v>
      </c>
      <c r="BX321" t="s">
        <v>177</v>
      </c>
      <c r="BY321" t="s">
        <v>177</v>
      </c>
      <c r="BZ321" t="s">
        <v>432</v>
      </c>
      <c r="CA321" t="s">
        <v>208</v>
      </c>
      <c r="CB321" t="s">
        <v>209</v>
      </c>
      <c r="CC321" t="s">
        <v>183</v>
      </c>
      <c r="CF321" t="s">
        <v>249</v>
      </c>
      <c r="CG321" t="s">
        <v>177</v>
      </c>
      <c r="CH321" t="s">
        <v>391</v>
      </c>
      <c r="CI321">
        <v>16</v>
      </c>
      <c r="CJ321" t="s">
        <v>359</v>
      </c>
      <c r="CK321" t="s">
        <v>183</v>
      </c>
      <c r="CL321" t="s">
        <v>296</v>
      </c>
      <c r="CM321" t="s">
        <v>296</v>
      </c>
      <c r="CN321" t="s">
        <v>214</v>
      </c>
      <c r="CO321" t="s">
        <v>215</v>
      </c>
      <c r="CP321" t="s">
        <v>254</v>
      </c>
      <c r="CQ321" t="s">
        <v>254</v>
      </c>
      <c r="CR321" t="s">
        <v>254</v>
      </c>
      <c r="CS321" t="s">
        <v>216</v>
      </c>
      <c r="CT321" t="s">
        <v>196</v>
      </c>
      <c r="CU321" t="s">
        <v>255</v>
      </c>
      <c r="CV321" t="s">
        <v>255</v>
      </c>
      <c r="CW321" t="s">
        <v>255</v>
      </c>
      <c r="CX321" t="s">
        <v>2481</v>
      </c>
      <c r="CY321" t="s">
        <v>183</v>
      </c>
      <c r="CZ321" t="s">
        <v>2482</v>
      </c>
      <c r="DA321" t="s">
        <v>733</v>
      </c>
      <c r="DB321" t="s">
        <v>2464</v>
      </c>
      <c r="DC321" t="s">
        <v>319</v>
      </c>
      <c r="DD321" t="s">
        <v>319</v>
      </c>
      <c r="DE321" t="s">
        <v>300</v>
      </c>
      <c r="DF321" t="s">
        <v>222</v>
      </c>
      <c r="EB321" t="s">
        <v>225</v>
      </c>
      <c r="EC321" t="s">
        <v>225</v>
      </c>
      <c r="ED321" t="s">
        <v>225</v>
      </c>
      <c r="EE321" t="s">
        <v>224</v>
      </c>
      <c r="EF321" t="s">
        <v>225</v>
      </c>
      <c r="EG321" t="s">
        <v>190</v>
      </c>
      <c r="EH321" t="s">
        <v>215</v>
      </c>
      <c r="EI321" t="s">
        <v>224</v>
      </c>
      <c r="EJ321" t="s">
        <v>190</v>
      </c>
      <c r="EK321" t="s">
        <v>224</v>
      </c>
      <c r="EL321" t="s">
        <v>190</v>
      </c>
      <c r="EM321" t="s">
        <v>190</v>
      </c>
      <c r="EN321" t="s">
        <v>224</v>
      </c>
      <c r="EO321" t="s">
        <v>183</v>
      </c>
      <c r="EP321" t="s">
        <v>177</v>
      </c>
      <c r="EQ321" t="s">
        <v>177</v>
      </c>
      <c r="ER321" t="s">
        <v>183</v>
      </c>
      <c r="ES321" t="s">
        <v>183</v>
      </c>
      <c r="ET321" t="s">
        <v>183</v>
      </c>
      <c r="EU321" t="s">
        <v>225</v>
      </c>
      <c r="EV321" t="s">
        <v>225</v>
      </c>
      <c r="EW321" t="s">
        <v>190</v>
      </c>
      <c r="EX321" t="s">
        <v>225</v>
      </c>
      <c r="EY321" t="s">
        <v>190</v>
      </c>
      <c r="EZ321" t="s">
        <v>344</v>
      </c>
      <c r="FA321" t="s">
        <v>227</v>
      </c>
      <c r="FB321" t="s">
        <v>366</v>
      </c>
      <c r="FC321" t="s">
        <v>183</v>
      </c>
      <c r="FE321" t="s">
        <v>424</v>
      </c>
      <c r="FF321" t="s">
        <v>302</v>
      </c>
      <c r="FG321" t="s">
        <v>231</v>
      </c>
      <c r="FH321">
        <v>3</v>
      </c>
      <c r="FI321" t="s">
        <v>261</v>
      </c>
    </row>
    <row r="322" spans="1:165" x14ac:dyDescent="0.35">
      <c r="A322" t="s">
        <v>2483</v>
      </c>
      <c r="B322">
        <v>20.663181999999999</v>
      </c>
      <c r="C322">
        <v>-103.29711519999999</v>
      </c>
      <c r="D322">
        <v>1</v>
      </c>
      <c r="H322" t="s">
        <v>2484</v>
      </c>
      <c r="I322" t="s">
        <v>1354</v>
      </c>
      <c r="J322">
        <v>3229</v>
      </c>
      <c r="K322">
        <v>899978</v>
      </c>
      <c r="L322" t="s">
        <v>1860</v>
      </c>
      <c r="M322" t="s">
        <v>2485</v>
      </c>
      <c r="N322" t="s">
        <v>1860</v>
      </c>
      <c r="O322" t="s">
        <v>2486</v>
      </c>
      <c r="P322" t="s">
        <v>2336</v>
      </c>
      <c r="Q322" t="s">
        <v>872</v>
      </c>
      <c r="R322" t="s">
        <v>873</v>
      </c>
      <c r="S322">
        <v>0</v>
      </c>
      <c r="U322">
        <v>111</v>
      </c>
      <c r="V322" t="s">
        <v>417</v>
      </c>
      <c r="W322" t="s">
        <v>387</v>
      </c>
      <c r="X322">
        <v>1398</v>
      </c>
      <c r="Y322" t="s">
        <v>2487</v>
      </c>
      <c r="Z322" t="s">
        <v>177</v>
      </c>
      <c r="AA322" t="s">
        <v>242</v>
      </c>
      <c r="AB322">
        <v>18</v>
      </c>
      <c r="AC322" t="s">
        <v>179</v>
      </c>
      <c r="AD322" t="s">
        <v>180</v>
      </c>
      <c r="AE322" t="s">
        <v>181</v>
      </c>
      <c r="AF322" t="s">
        <v>182</v>
      </c>
      <c r="AG322" t="s">
        <v>183</v>
      </c>
      <c r="AI322" t="s">
        <v>270</v>
      </c>
      <c r="AJ322" t="s">
        <v>243</v>
      </c>
      <c r="AO322" t="s">
        <v>183</v>
      </c>
      <c r="AP322" t="s">
        <v>183</v>
      </c>
      <c r="AQ322" t="s">
        <v>186</v>
      </c>
      <c r="AR322" t="s">
        <v>183</v>
      </c>
      <c r="AS322" t="s">
        <v>187</v>
      </c>
      <c r="AU322" t="s">
        <v>177</v>
      </c>
      <c r="AV322" t="s">
        <v>188</v>
      </c>
      <c r="AW322" t="s">
        <v>177</v>
      </c>
      <c r="AX322" t="s">
        <v>189</v>
      </c>
      <c r="AY322" t="s">
        <v>183</v>
      </c>
      <c r="BA322" t="s">
        <v>190</v>
      </c>
      <c r="BB322" t="s">
        <v>190</v>
      </c>
      <c r="BC322" t="s">
        <v>246</v>
      </c>
      <c r="BD322" t="s">
        <v>506</v>
      </c>
      <c r="BE322" t="s">
        <v>248</v>
      </c>
      <c r="BF322" t="s">
        <v>195</v>
      </c>
      <c r="BG322" t="s">
        <v>329</v>
      </c>
      <c r="BH322" t="s">
        <v>195</v>
      </c>
      <c r="BI322" t="s">
        <v>329</v>
      </c>
      <c r="BJ322" t="s">
        <v>197</v>
      </c>
      <c r="BK322" t="s">
        <v>197</v>
      </c>
      <c r="BL322" t="s">
        <v>195</v>
      </c>
      <c r="BM322" t="s">
        <v>199</v>
      </c>
      <c r="BN322" t="s">
        <v>508</v>
      </c>
      <c r="BO322" t="s">
        <v>190</v>
      </c>
      <c r="BP322" t="s">
        <v>190</v>
      </c>
      <c r="BQ322" t="s">
        <v>190</v>
      </c>
      <c r="BR322" t="s">
        <v>250</v>
      </c>
      <c r="BS322" t="s">
        <v>203</v>
      </c>
      <c r="BT322" t="s">
        <v>204</v>
      </c>
      <c r="BU322" t="s">
        <v>183</v>
      </c>
      <c r="BV322" t="s">
        <v>183</v>
      </c>
      <c r="BX322" t="s">
        <v>177</v>
      </c>
      <c r="BY322" t="s">
        <v>177</v>
      </c>
      <c r="BZ322" t="s">
        <v>313</v>
      </c>
      <c r="CA322" t="s">
        <v>208</v>
      </c>
      <c r="CB322" t="s">
        <v>209</v>
      </c>
      <c r="CC322" t="s">
        <v>183</v>
      </c>
      <c r="CF322" t="s">
        <v>249</v>
      </c>
      <c r="CG322" t="s">
        <v>183</v>
      </c>
      <c r="CI322">
        <v>15</v>
      </c>
      <c r="CJ322" t="s">
        <v>183</v>
      </c>
      <c r="CK322" t="s">
        <v>183</v>
      </c>
      <c r="CL322" t="s">
        <v>212</v>
      </c>
      <c r="CM322" t="s">
        <v>296</v>
      </c>
      <c r="CN322" t="s">
        <v>214</v>
      </c>
      <c r="CO322" t="s">
        <v>216</v>
      </c>
      <c r="CP322" t="s">
        <v>190</v>
      </c>
      <c r="CQ322" t="s">
        <v>190</v>
      </c>
      <c r="CR322" t="s">
        <v>190</v>
      </c>
      <c r="CS322" t="s">
        <v>216</v>
      </c>
      <c r="CT322" t="s">
        <v>195</v>
      </c>
      <c r="CU322" t="s">
        <v>197</v>
      </c>
      <c r="CV322" t="s">
        <v>195</v>
      </c>
      <c r="CW322" t="s">
        <v>197</v>
      </c>
      <c r="CX322" t="s">
        <v>2488</v>
      </c>
      <c r="CY322" t="s">
        <v>177</v>
      </c>
      <c r="DA322" t="s">
        <v>461</v>
      </c>
      <c r="DB322" t="s">
        <v>875</v>
      </c>
      <c r="DC322" t="s">
        <v>334</v>
      </c>
      <c r="DD322" t="s">
        <v>319</v>
      </c>
      <c r="DE322" t="s">
        <v>300</v>
      </c>
      <c r="DF322" t="s">
        <v>223</v>
      </c>
      <c r="EB322" t="s">
        <v>224</v>
      </c>
      <c r="EC322" t="s">
        <v>216</v>
      </c>
      <c r="ED322" t="s">
        <v>224</v>
      </c>
      <c r="EE322" t="s">
        <v>215</v>
      </c>
      <c r="EF322" t="s">
        <v>215</v>
      </c>
      <c r="EG322" t="s">
        <v>215</v>
      </c>
      <c r="EH322" t="s">
        <v>215</v>
      </c>
      <c r="EI322" t="s">
        <v>215</v>
      </c>
      <c r="EJ322" t="s">
        <v>190</v>
      </c>
      <c r="EK322" t="s">
        <v>224</v>
      </c>
      <c r="EL322" t="s">
        <v>190</v>
      </c>
      <c r="EM322" t="s">
        <v>190</v>
      </c>
      <c r="EN322" t="s">
        <v>190</v>
      </c>
      <c r="EO322" t="s">
        <v>177</v>
      </c>
      <c r="EP322" t="s">
        <v>177</v>
      </c>
      <c r="EQ322" t="s">
        <v>177</v>
      </c>
      <c r="ER322" t="s">
        <v>177</v>
      </c>
      <c r="ES322" t="s">
        <v>183</v>
      </c>
      <c r="ET322" t="s">
        <v>183</v>
      </c>
      <c r="EU322" t="s">
        <v>225</v>
      </c>
      <c r="EV322" t="s">
        <v>216</v>
      </c>
      <c r="EW322" t="s">
        <v>215</v>
      </c>
      <c r="EX322" t="s">
        <v>225</v>
      </c>
      <c r="EY322" t="s">
        <v>190</v>
      </c>
      <c r="EZ322" t="s">
        <v>448</v>
      </c>
      <c r="FA322" t="s">
        <v>2489</v>
      </c>
      <c r="FB322" t="s">
        <v>228</v>
      </c>
      <c r="FC322" t="s">
        <v>177</v>
      </c>
      <c r="FD322" t="s">
        <v>659</v>
      </c>
      <c r="FE322" t="s">
        <v>492</v>
      </c>
      <c r="FF322">
        <v>1</v>
      </c>
      <c r="FG322" t="s">
        <v>231</v>
      </c>
      <c r="FH322">
        <v>1</v>
      </c>
      <c r="FI322">
        <v>2</v>
      </c>
    </row>
    <row r="323" spans="1:165" x14ac:dyDescent="0.35">
      <c r="A323" t="s">
        <v>2490</v>
      </c>
      <c r="B323">
        <v>20.663209999999999</v>
      </c>
      <c r="C323">
        <v>-103.2972233</v>
      </c>
      <c r="D323">
        <v>1</v>
      </c>
      <c r="H323" t="s">
        <v>2484</v>
      </c>
      <c r="I323" t="s">
        <v>1354</v>
      </c>
      <c r="J323">
        <v>3221</v>
      </c>
      <c r="K323">
        <v>899977</v>
      </c>
      <c r="L323" t="s">
        <v>1860</v>
      </c>
      <c r="M323" t="s">
        <v>2491</v>
      </c>
      <c r="N323" t="s">
        <v>1860</v>
      </c>
      <c r="O323" t="s">
        <v>2492</v>
      </c>
      <c r="P323" t="s">
        <v>2493</v>
      </c>
      <c r="Q323" t="s">
        <v>872</v>
      </c>
      <c r="R323" t="s">
        <v>873</v>
      </c>
      <c r="S323">
        <v>0</v>
      </c>
      <c r="U323">
        <v>111</v>
      </c>
      <c r="V323" t="s">
        <v>417</v>
      </c>
      <c r="W323" t="s">
        <v>387</v>
      </c>
      <c r="X323">
        <v>1398</v>
      </c>
      <c r="Y323" t="s">
        <v>2494</v>
      </c>
      <c r="Z323" t="s">
        <v>177</v>
      </c>
      <c r="AA323" t="s">
        <v>242</v>
      </c>
      <c r="AB323">
        <v>18</v>
      </c>
      <c r="AC323" t="s">
        <v>267</v>
      </c>
      <c r="AD323" t="s">
        <v>180</v>
      </c>
      <c r="AE323" t="s">
        <v>269</v>
      </c>
      <c r="AF323" t="s">
        <v>182</v>
      </c>
      <c r="AG323" t="s">
        <v>183</v>
      </c>
      <c r="AI323" t="s">
        <v>407</v>
      </c>
      <c r="AJ323" t="s">
        <v>271</v>
      </c>
      <c r="AK323" t="s">
        <v>326</v>
      </c>
      <c r="AL323" t="s">
        <v>273</v>
      </c>
      <c r="AM323" t="s">
        <v>389</v>
      </c>
      <c r="AN323" t="s">
        <v>177</v>
      </c>
      <c r="AO323" t="s">
        <v>183</v>
      </c>
      <c r="AP323" t="s">
        <v>177</v>
      </c>
      <c r="AQ323" t="s">
        <v>186</v>
      </c>
      <c r="AR323" t="s">
        <v>183</v>
      </c>
      <c r="AS323" t="s">
        <v>204</v>
      </c>
      <c r="AU323" t="s">
        <v>183</v>
      </c>
      <c r="AW323" t="s">
        <v>177</v>
      </c>
      <c r="AX323" t="s">
        <v>189</v>
      </c>
      <c r="AY323" t="s">
        <v>183</v>
      </c>
      <c r="BA323" t="s">
        <v>190</v>
      </c>
      <c r="BB323" t="s">
        <v>190</v>
      </c>
      <c r="BC323" t="s">
        <v>246</v>
      </c>
      <c r="BD323" t="s">
        <v>193</v>
      </c>
      <c r="BE323" t="s">
        <v>194</v>
      </c>
      <c r="BF323" t="s">
        <v>198</v>
      </c>
      <c r="BG323" t="s">
        <v>197</v>
      </c>
      <c r="BH323" t="s">
        <v>329</v>
      </c>
      <c r="BI323" t="s">
        <v>329</v>
      </c>
      <c r="BJ323" t="s">
        <v>197</v>
      </c>
      <c r="BK323" t="s">
        <v>329</v>
      </c>
      <c r="BL323" t="s">
        <v>329</v>
      </c>
      <c r="BM323" t="s">
        <v>183</v>
      </c>
      <c r="BN323" t="s">
        <v>249</v>
      </c>
      <c r="BO323" t="s">
        <v>190</v>
      </c>
      <c r="BP323" t="s">
        <v>190</v>
      </c>
      <c r="BQ323" t="s">
        <v>190</v>
      </c>
      <c r="BR323" t="s">
        <v>456</v>
      </c>
      <c r="BS323" t="s">
        <v>278</v>
      </c>
      <c r="BV323" t="s">
        <v>183</v>
      </c>
      <c r="BX323" t="s">
        <v>177</v>
      </c>
      <c r="BY323" t="s">
        <v>177</v>
      </c>
      <c r="BZ323" t="s">
        <v>313</v>
      </c>
      <c r="CA323" t="s">
        <v>208</v>
      </c>
      <c r="CB323" t="s">
        <v>348</v>
      </c>
      <c r="CC323" t="s">
        <v>183</v>
      </c>
      <c r="CF323" t="s">
        <v>249</v>
      </c>
      <c r="CG323" t="s">
        <v>183</v>
      </c>
      <c r="CI323" t="s">
        <v>392</v>
      </c>
      <c r="CJ323" t="s">
        <v>183</v>
      </c>
      <c r="CK323" t="s">
        <v>183</v>
      </c>
      <c r="CL323" t="s">
        <v>213</v>
      </c>
      <c r="CM323" t="s">
        <v>296</v>
      </c>
      <c r="CN323" t="s">
        <v>297</v>
      </c>
      <c r="CO323" t="s">
        <v>216</v>
      </c>
      <c r="CP323" t="s">
        <v>190</v>
      </c>
      <c r="CQ323" t="s">
        <v>190</v>
      </c>
      <c r="CR323" t="s">
        <v>190</v>
      </c>
      <c r="CS323" t="s">
        <v>216</v>
      </c>
      <c r="CT323" t="s">
        <v>255</v>
      </c>
      <c r="CU323" t="s">
        <v>255</v>
      </c>
      <c r="CV323" t="s">
        <v>255</v>
      </c>
      <c r="CW323" t="s">
        <v>255</v>
      </c>
      <c r="CX323" t="s">
        <v>482</v>
      </c>
      <c r="CY323" t="s">
        <v>177</v>
      </c>
      <c r="DA323" t="s">
        <v>461</v>
      </c>
      <c r="DB323">
        <v>1</v>
      </c>
      <c r="DC323" t="s">
        <v>318</v>
      </c>
      <c r="DD323" t="s">
        <v>334</v>
      </c>
      <c r="DE323" t="s">
        <v>300</v>
      </c>
      <c r="DF323" t="s">
        <v>223</v>
      </c>
      <c r="EB323" t="s">
        <v>225</v>
      </c>
      <c r="EC323" t="s">
        <v>215</v>
      </c>
      <c r="ED323" t="s">
        <v>216</v>
      </c>
      <c r="EE323" t="s">
        <v>215</v>
      </c>
      <c r="EF323" t="s">
        <v>216</v>
      </c>
      <c r="EG323" t="s">
        <v>215</v>
      </c>
      <c r="EH323" t="s">
        <v>225</v>
      </c>
      <c r="EI323" t="s">
        <v>215</v>
      </c>
      <c r="EJ323" t="s">
        <v>190</v>
      </c>
      <c r="EK323" t="s">
        <v>190</v>
      </c>
      <c r="EL323" t="s">
        <v>190</v>
      </c>
      <c r="EM323" t="s">
        <v>190</v>
      </c>
      <c r="EN323" t="s">
        <v>190</v>
      </c>
      <c r="EO323" t="s">
        <v>177</v>
      </c>
      <c r="EP323" t="s">
        <v>183</v>
      </c>
      <c r="EQ323" t="s">
        <v>183</v>
      </c>
      <c r="ER323" t="s">
        <v>177</v>
      </c>
      <c r="ES323" t="s">
        <v>183</v>
      </c>
      <c r="ET323" t="s">
        <v>183</v>
      </c>
      <c r="EU323" t="s">
        <v>216</v>
      </c>
      <c r="EV323" t="s">
        <v>225</v>
      </c>
      <c r="EW323" t="s">
        <v>190</v>
      </c>
      <c r="EX323" t="s">
        <v>216</v>
      </c>
      <c r="EY323" t="s">
        <v>190</v>
      </c>
      <c r="EZ323" t="s">
        <v>259</v>
      </c>
      <c r="FA323" t="s">
        <v>396</v>
      </c>
      <c r="FB323" t="s">
        <v>301</v>
      </c>
      <c r="FC323" t="s">
        <v>183</v>
      </c>
      <c r="FE323" t="s">
        <v>461</v>
      </c>
      <c r="FF323" t="s">
        <v>302</v>
      </c>
      <c r="FG323" t="s">
        <v>231</v>
      </c>
      <c r="FH323">
        <v>2</v>
      </c>
      <c r="FI323">
        <v>3</v>
      </c>
    </row>
    <row r="324" spans="1:165" x14ac:dyDescent="0.35">
      <c r="A324" t="s">
        <v>2495</v>
      </c>
      <c r="B324">
        <v>20.654182800000001</v>
      </c>
      <c r="C324">
        <v>-103.2879933</v>
      </c>
      <c r="D324">
        <v>1</v>
      </c>
      <c r="J324">
        <v>3578</v>
      </c>
      <c r="K324">
        <v>899938</v>
      </c>
      <c r="L324" t="s">
        <v>1860</v>
      </c>
      <c r="M324" t="s">
        <v>2496</v>
      </c>
      <c r="N324" t="s">
        <v>1860</v>
      </c>
      <c r="O324" t="s">
        <v>2497</v>
      </c>
      <c r="P324" t="s">
        <v>2498</v>
      </c>
      <c r="Q324" t="s">
        <v>774</v>
      </c>
      <c r="R324" t="s">
        <v>775</v>
      </c>
      <c r="S324">
        <v>0</v>
      </c>
      <c r="U324">
        <v>115</v>
      </c>
      <c r="V324" t="s">
        <v>386</v>
      </c>
      <c r="W324" t="s">
        <v>404</v>
      </c>
      <c r="X324">
        <v>1462</v>
      </c>
      <c r="Y324" t="s">
        <v>776</v>
      </c>
      <c r="Z324" t="s">
        <v>177</v>
      </c>
      <c r="AA324" t="s">
        <v>178</v>
      </c>
      <c r="AB324">
        <v>22</v>
      </c>
      <c r="AC324" t="s">
        <v>308</v>
      </c>
      <c r="AD324" t="s">
        <v>180</v>
      </c>
      <c r="AE324" t="s">
        <v>181</v>
      </c>
      <c r="AF324" t="s">
        <v>182</v>
      </c>
      <c r="AG324" t="s">
        <v>183</v>
      </c>
      <c r="AI324" t="s">
        <v>309</v>
      </c>
      <c r="AJ324" t="s">
        <v>271</v>
      </c>
      <c r="AK324" t="s">
        <v>272</v>
      </c>
      <c r="AL324" t="s">
        <v>189</v>
      </c>
      <c r="AM324" t="s">
        <v>389</v>
      </c>
      <c r="AN324" t="s">
        <v>177</v>
      </c>
      <c r="AO324" t="s">
        <v>177</v>
      </c>
      <c r="AP324" t="s">
        <v>183</v>
      </c>
      <c r="AQ324" t="s">
        <v>275</v>
      </c>
      <c r="AR324" t="s">
        <v>177</v>
      </c>
      <c r="AS324" t="s">
        <v>345</v>
      </c>
      <c r="AU324" t="s">
        <v>177</v>
      </c>
      <c r="AV324" t="s">
        <v>188</v>
      </c>
      <c r="AW324" t="s">
        <v>177</v>
      </c>
      <c r="AX324" t="s">
        <v>189</v>
      </c>
      <c r="AY324" t="s">
        <v>183</v>
      </c>
      <c r="BA324" t="s">
        <v>190</v>
      </c>
      <c r="BB324" t="s">
        <v>191</v>
      </c>
      <c r="BC324" t="s">
        <v>246</v>
      </c>
      <c r="BD324" t="s">
        <v>247</v>
      </c>
      <c r="BE324" t="s">
        <v>507</v>
      </c>
      <c r="BF324" t="s">
        <v>195</v>
      </c>
      <c r="BG324" t="s">
        <v>195</v>
      </c>
      <c r="BH324" t="s">
        <v>197</v>
      </c>
      <c r="BI324" t="s">
        <v>196</v>
      </c>
      <c r="BJ324" t="s">
        <v>196</v>
      </c>
      <c r="BK324" t="s">
        <v>198</v>
      </c>
      <c r="BL324" t="s">
        <v>198</v>
      </c>
      <c r="BM324" t="s">
        <v>199</v>
      </c>
      <c r="BN324" t="s">
        <v>508</v>
      </c>
      <c r="BO324" t="s">
        <v>201</v>
      </c>
      <c r="BP324" t="s">
        <v>190</v>
      </c>
      <c r="BQ324" t="s">
        <v>201</v>
      </c>
      <c r="BR324" t="s">
        <v>330</v>
      </c>
      <c r="BS324" t="s">
        <v>312</v>
      </c>
      <c r="BV324" t="s">
        <v>183</v>
      </c>
      <c r="BX324" t="s">
        <v>177</v>
      </c>
      <c r="BY324" t="s">
        <v>177</v>
      </c>
      <c r="BZ324" t="s">
        <v>313</v>
      </c>
      <c r="CA324" t="s">
        <v>208</v>
      </c>
      <c r="CB324" t="s">
        <v>209</v>
      </c>
      <c r="CC324" t="s">
        <v>183</v>
      </c>
      <c r="CF324" t="s">
        <v>249</v>
      </c>
      <c r="CG324" t="s">
        <v>177</v>
      </c>
      <c r="CH324" t="s">
        <v>252</v>
      </c>
      <c r="CJ324" t="s">
        <v>183</v>
      </c>
      <c r="CK324" t="s">
        <v>183</v>
      </c>
      <c r="CL324" t="s">
        <v>296</v>
      </c>
      <c r="CM324" t="s">
        <v>296</v>
      </c>
      <c r="CN324" t="s">
        <v>214</v>
      </c>
      <c r="CO324" t="s">
        <v>276</v>
      </c>
      <c r="CP324" t="s">
        <v>215</v>
      </c>
      <c r="CQ324" t="s">
        <v>276</v>
      </c>
      <c r="CR324" t="s">
        <v>276</v>
      </c>
      <c r="CS324" t="s">
        <v>276</v>
      </c>
      <c r="CT324" t="s">
        <v>195</v>
      </c>
      <c r="CU324" t="s">
        <v>195</v>
      </c>
      <c r="CV324" t="s">
        <v>255</v>
      </c>
      <c r="CW324" t="s">
        <v>196</v>
      </c>
      <c r="CX324" t="s">
        <v>991</v>
      </c>
      <c r="CY324" t="s">
        <v>183</v>
      </c>
      <c r="CZ324" t="s">
        <v>2499</v>
      </c>
      <c r="DA324" t="s">
        <v>333</v>
      </c>
      <c r="DB324">
        <v>6</v>
      </c>
      <c r="DC324" t="s">
        <v>318</v>
      </c>
      <c r="DD324" t="s">
        <v>319</v>
      </c>
      <c r="DE324" t="s">
        <v>258</v>
      </c>
      <c r="DF324" t="s">
        <v>300</v>
      </c>
      <c r="EB324" t="s">
        <v>225</v>
      </c>
      <c r="EC324" t="s">
        <v>190</v>
      </c>
      <c r="ED324" t="s">
        <v>225</v>
      </c>
      <c r="EE324" t="s">
        <v>224</v>
      </c>
      <c r="EF324" t="s">
        <v>224</v>
      </c>
      <c r="EG324" t="s">
        <v>224</v>
      </c>
      <c r="EH324" t="s">
        <v>224</v>
      </c>
      <c r="EI324" t="s">
        <v>225</v>
      </c>
      <c r="EJ324" t="s">
        <v>190</v>
      </c>
      <c r="EK324" t="s">
        <v>190</v>
      </c>
      <c r="EL324" t="s">
        <v>190</v>
      </c>
      <c r="EM324" t="s">
        <v>225</v>
      </c>
      <c r="EN324" t="s">
        <v>190</v>
      </c>
      <c r="EO324" t="s">
        <v>177</v>
      </c>
      <c r="EP324" t="s">
        <v>177</v>
      </c>
      <c r="EQ324" t="s">
        <v>183</v>
      </c>
      <c r="ER324" t="s">
        <v>183</v>
      </c>
      <c r="ES324" t="s">
        <v>183</v>
      </c>
      <c r="ET324" t="s">
        <v>183</v>
      </c>
      <c r="EU324" t="s">
        <v>215</v>
      </c>
      <c r="EV324" t="s">
        <v>215</v>
      </c>
      <c r="EW324" t="s">
        <v>190</v>
      </c>
      <c r="EX324" t="s">
        <v>215</v>
      </c>
      <c r="EY324" t="s">
        <v>225</v>
      </c>
      <c r="EZ324" t="s">
        <v>448</v>
      </c>
      <c r="FA324" t="s">
        <v>2500</v>
      </c>
      <c r="FB324" t="s">
        <v>366</v>
      </c>
      <c r="FC324" t="s">
        <v>177</v>
      </c>
      <c r="FD324" t="s">
        <v>229</v>
      </c>
      <c r="FE324" t="s">
        <v>336</v>
      </c>
      <c r="FF324">
        <v>1</v>
      </c>
      <c r="FG324" t="s">
        <v>231</v>
      </c>
      <c r="FH324" t="s">
        <v>261</v>
      </c>
      <c r="FI324" t="s">
        <v>261</v>
      </c>
    </row>
    <row r="325" spans="1:165" x14ac:dyDescent="0.35">
      <c r="A325" t="s">
        <v>2501</v>
      </c>
      <c r="B325">
        <v>20.725932594393001</v>
      </c>
      <c r="C325">
        <v>-103.32412883119</v>
      </c>
      <c r="D325">
        <v>1</v>
      </c>
      <c r="H325" t="s">
        <v>2502</v>
      </c>
      <c r="I325" t="s">
        <v>2503</v>
      </c>
      <c r="J325" t="s">
        <v>235</v>
      </c>
      <c r="K325">
        <v>899907</v>
      </c>
      <c r="L325" t="s">
        <v>1860</v>
      </c>
      <c r="M325" t="s">
        <v>2504</v>
      </c>
      <c r="N325" t="s">
        <v>1860</v>
      </c>
      <c r="O325" t="s">
        <v>2505</v>
      </c>
      <c r="P325" t="s">
        <v>1603</v>
      </c>
      <c r="Q325" t="s">
        <v>341</v>
      </c>
      <c r="R325" t="s">
        <v>342</v>
      </c>
      <c r="S325">
        <v>0</v>
      </c>
      <c r="U325">
        <v>116</v>
      </c>
      <c r="V325" t="s">
        <v>174</v>
      </c>
      <c r="W325" t="s">
        <v>175</v>
      </c>
      <c r="X325">
        <v>1215</v>
      </c>
      <c r="Y325" t="s">
        <v>343</v>
      </c>
      <c r="Z325" t="s">
        <v>177</v>
      </c>
      <c r="AA325" t="s">
        <v>178</v>
      </c>
      <c r="AB325">
        <v>29</v>
      </c>
      <c r="AC325" t="s">
        <v>308</v>
      </c>
      <c r="AD325" t="s">
        <v>180</v>
      </c>
      <c r="AE325" t="s">
        <v>181</v>
      </c>
      <c r="AF325" t="s">
        <v>479</v>
      </c>
      <c r="AG325" t="s">
        <v>177</v>
      </c>
      <c r="AH325">
        <v>3</v>
      </c>
      <c r="AI325" t="s">
        <v>357</v>
      </c>
      <c r="AJ325" t="s">
        <v>310</v>
      </c>
      <c r="AK325" t="s">
        <v>326</v>
      </c>
      <c r="AL325" t="s">
        <v>273</v>
      </c>
      <c r="AM325" t="s">
        <v>389</v>
      </c>
      <c r="AN325" t="s">
        <v>177</v>
      </c>
      <c r="AO325" t="s">
        <v>183</v>
      </c>
      <c r="AP325" t="s">
        <v>177</v>
      </c>
      <c r="AQ325" t="s">
        <v>186</v>
      </c>
      <c r="AR325" t="s">
        <v>183</v>
      </c>
      <c r="AS325" t="s">
        <v>327</v>
      </c>
      <c r="AU325" t="s">
        <v>177</v>
      </c>
      <c r="AV325" t="s">
        <v>190</v>
      </c>
      <c r="AW325" t="s">
        <v>177</v>
      </c>
      <c r="AX325" t="s">
        <v>273</v>
      </c>
      <c r="AY325" t="s">
        <v>183</v>
      </c>
      <c r="BA325" t="s">
        <v>190</v>
      </c>
      <c r="BB325" t="s">
        <v>191</v>
      </c>
      <c r="BC325" t="s">
        <v>328</v>
      </c>
      <c r="BD325" t="s">
        <v>193</v>
      </c>
      <c r="BE325" t="s">
        <v>194</v>
      </c>
      <c r="BF325" t="s">
        <v>198</v>
      </c>
      <c r="BG325" t="s">
        <v>329</v>
      </c>
      <c r="BH325" t="s">
        <v>329</v>
      </c>
      <c r="BI325" t="s">
        <v>329</v>
      </c>
      <c r="BJ325" t="s">
        <v>329</v>
      </c>
      <c r="BK325" t="s">
        <v>198</v>
      </c>
      <c r="BL325" t="s">
        <v>198</v>
      </c>
      <c r="BM325" t="s">
        <v>183</v>
      </c>
      <c r="BN325" t="s">
        <v>1067</v>
      </c>
      <c r="BO325" t="s">
        <v>190</v>
      </c>
      <c r="BP325" t="s">
        <v>190</v>
      </c>
      <c r="BQ325" t="s">
        <v>190</v>
      </c>
      <c r="BR325" t="s">
        <v>277</v>
      </c>
      <c r="BS325" t="s">
        <v>312</v>
      </c>
      <c r="BV325" t="s">
        <v>183</v>
      </c>
      <c r="BX325" t="s">
        <v>177</v>
      </c>
      <c r="BY325" t="s">
        <v>177</v>
      </c>
      <c r="BZ325" t="s">
        <v>313</v>
      </c>
      <c r="CA325" t="s">
        <v>444</v>
      </c>
      <c r="CB325" t="s">
        <v>251</v>
      </c>
      <c r="CC325" t="s">
        <v>183</v>
      </c>
      <c r="CF325" t="s">
        <v>200</v>
      </c>
      <c r="CG325" t="s">
        <v>177</v>
      </c>
      <c r="CH325" t="s">
        <v>252</v>
      </c>
      <c r="CI325">
        <v>17</v>
      </c>
      <c r="CJ325" t="s">
        <v>183</v>
      </c>
      <c r="CK325" t="s">
        <v>199</v>
      </c>
      <c r="CL325" t="s">
        <v>213</v>
      </c>
      <c r="CM325" t="s">
        <v>213</v>
      </c>
      <c r="CN325" t="s">
        <v>297</v>
      </c>
      <c r="CO325" t="s">
        <v>215</v>
      </c>
      <c r="CP325" t="s">
        <v>215</v>
      </c>
      <c r="CQ325" t="s">
        <v>215</v>
      </c>
      <c r="CR325" t="s">
        <v>254</v>
      </c>
      <c r="CS325" t="s">
        <v>216</v>
      </c>
      <c r="CT325" t="s">
        <v>255</v>
      </c>
      <c r="CU325" t="s">
        <v>255</v>
      </c>
      <c r="CV325" t="s">
        <v>255</v>
      </c>
      <c r="CW325" t="s">
        <v>196</v>
      </c>
      <c r="CX325" t="s">
        <v>482</v>
      </c>
      <c r="CY325" t="s">
        <v>183</v>
      </c>
      <c r="CZ325" t="s">
        <v>1183</v>
      </c>
      <c r="DA325" t="s">
        <v>424</v>
      </c>
      <c r="DB325" t="s">
        <v>945</v>
      </c>
      <c r="DC325" t="s">
        <v>318</v>
      </c>
      <c r="DD325" t="s">
        <v>318</v>
      </c>
      <c r="DE325" t="s">
        <v>258</v>
      </c>
      <c r="DF325" t="s">
        <v>258</v>
      </c>
      <c r="EB325" t="s">
        <v>215</v>
      </c>
      <c r="EC325" t="s">
        <v>190</v>
      </c>
      <c r="ED325" t="s">
        <v>216</v>
      </c>
      <c r="EE325" t="s">
        <v>216</v>
      </c>
      <c r="EF325" t="s">
        <v>216</v>
      </c>
      <c r="EG325" t="s">
        <v>190</v>
      </c>
      <c r="EH325" t="s">
        <v>190</v>
      </c>
      <c r="EI325" t="s">
        <v>216</v>
      </c>
      <c r="EJ325" t="s">
        <v>190</v>
      </c>
      <c r="EK325" t="s">
        <v>215</v>
      </c>
      <c r="EL325" t="s">
        <v>190</v>
      </c>
      <c r="EM325" t="s">
        <v>190</v>
      </c>
      <c r="EN325" t="s">
        <v>190</v>
      </c>
      <c r="EO325" t="s">
        <v>177</v>
      </c>
      <c r="EP325" t="s">
        <v>177</v>
      </c>
      <c r="EQ325" t="s">
        <v>183</v>
      </c>
      <c r="ER325" t="s">
        <v>183</v>
      </c>
      <c r="ES325" t="s">
        <v>177</v>
      </c>
      <c r="ET325" t="s">
        <v>183</v>
      </c>
      <c r="EU325" t="s">
        <v>215</v>
      </c>
      <c r="EV325" t="s">
        <v>190</v>
      </c>
      <c r="EW325" t="s">
        <v>190</v>
      </c>
      <c r="EX325" t="s">
        <v>216</v>
      </c>
      <c r="EY325" t="s">
        <v>190</v>
      </c>
      <c r="EZ325" t="s">
        <v>448</v>
      </c>
      <c r="FA325" t="s">
        <v>227</v>
      </c>
      <c r="FB325" t="s">
        <v>463</v>
      </c>
      <c r="FC325" t="s">
        <v>177</v>
      </c>
      <c r="FD325" t="s">
        <v>229</v>
      </c>
      <c r="FE325" t="s">
        <v>424</v>
      </c>
      <c r="FF325" t="s">
        <v>302</v>
      </c>
      <c r="FG325" t="s">
        <v>231</v>
      </c>
      <c r="FH325">
        <v>2</v>
      </c>
      <c r="FI325">
        <v>3</v>
      </c>
    </row>
    <row r="326" spans="1:165" x14ac:dyDescent="0.35">
      <c r="A326" t="s">
        <v>2506</v>
      </c>
      <c r="B326">
        <v>20.653075449031999</v>
      </c>
      <c r="C326">
        <v>-103.28955507275001</v>
      </c>
      <c r="D326">
        <v>1</v>
      </c>
      <c r="H326" t="s">
        <v>2507</v>
      </c>
      <c r="I326" t="s">
        <v>2508</v>
      </c>
      <c r="J326" t="s">
        <v>2509</v>
      </c>
      <c r="K326">
        <v>899903</v>
      </c>
      <c r="L326" t="s">
        <v>1860</v>
      </c>
      <c r="M326" t="s">
        <v>2510</v>
      </c>
      <c r="N326" t="s">
        <v>1860</v>
      </c>
      <c r="O326" t="s">
        <v>2511</v>
      </c>
      <c r="P326" t="s">
        <v>2512</v>
      </c>
      <c r="Q326" t="s">
        <v>739</v>
      </c>
      <c r="R326" t="s">
        <v>740</v>
      </c>
      <c r="S326">
        <v>0</v>
      </c>
      <c r="U326">
        <v>114</v>
      </c>
      <c r="V326" t="s">
        <v>386</v>
      </c>
      <c r="W326" t="s">
        <v>404</v>
      </c>
      <c r="X326">
        <v>1462</v>
      </c>
      <c r="Y326" t="s">
        <v>741</v>
      </c>
      <c r="Z326" t="s">
        <v>177</v>
      </c>
      <c r="AA326" t="s">
        <v>178</v>
      </c>
      <c r="AB326">
        <v>25</v>
      </c>
      <c r="AC326" t="s">
        <v>308</v>
      </c>
      <c r="AD326" t="s">
        <v>290</v>
      </c>
      <c r="AE326" t="s">
        <v>406</v>
      </c>
      <c r="AF326" t="s">
        <v>479</v>
      </c>
      <c r="AG326" t="s">
        <v>183</v>
      </c>
      <c r="AI326" t="s">
        <v>357</v>
      </c>
      <c r="AJ326" t="s">
        <v>310</v>
      </c>
      <c r="AK326" t="s">
        <v>272</v>
      </c>
      <c r="AL326" t="s">
        <v>244</v>
      </c>
      <c r="AM326" t="s">
        <v>274</v>
      </c>
      <c r="AN326" t="s">
        <v>183</v>
      </c>
      <c r="AO326" t="s">
        <v>183</v>
      </c>
      <c r="AP326" t="s">
        <v>177</v>
      </c>
      <c r="AQ326" t="s">
        <v>186</v>
      </c>
      <c r="AR326" t="s">
        <v>183</v>
      </c>
      <c r="AS326" t="s">
        <v>187</v>
      </c>
      <c r="AU326" t="s">
        <v>177</v>
      </c>
      <c r="AV326" t="s">
        <v>190</v>
      </c>
      <c r="AW326" t="s">
        <v>177</v>
      </c>
      <c r="AX326" t="s">
        <v>273</v>
      </c>
      <c r="AY326" t="s">
        <v>183</v>
      </c>
      <c r="BA326" t="s">
        <v>224</v>
      </c>
      <c r="BB326" t="s">
        <v>191</v>
      </c>
      <c r="BC326" t="s">
        <v>328</v>
      </c>
      <c r="BD326" t="s">
        <v>193</v>
      </c>
      <c r="BE326" t="s">
        <v>194</v>
      </c>
      <c r="BF326" t="s">
        <v>198</v>
      </c>
      <c r="BG326" t="s">
        <v>197</v>
      </c>
      <c r="BH326" t="s">
        <v>197</v>
      </c>
      <c r="BI326" t="s">
        <v>198</v>
      </c>
      <c r="BJ326" t="s">
        <v>195</v>
      </c>
      <c r="BK326" t="s">
        <v>197</v>
      </c>
      <c r="BL326" t="s">
        <v>197</v>
      </c>
      <c r="BM326" t="s">
        <v>183</v>
      </c>
      <c r="BN326" t="s">
        <v>508</v>
      </c>
      <c r="BO326" t="s">
        <v>190</v>
      </c>
      <c r="BP326" t="s">
        <v>190</v>
      </c>
      <c r="BQ326" t="s">
        <v>190</v>
      </c>
      <c r="BR326" t="s">
        <v>456</v>
      </c>
      <c r="BS326" t="s">
        <v>312</v>
      </c>
      <c r="BV326" t="s">
        <v>183</v>
      </c>
      <c r="BX326" t="s">
        <v>177</v>
      </c>
      <c r="BY326" t="s">
        <v>177</v>
      </c>
      <c r="BZ326" t="s">
        <v>313</v>
      </c>
      <c r="CA326" t="s">
        <v>314</v>
      </c>
      <c r="CB326" t="s">
        <v>444</v>
      </c>
      <c r="CC326" t="s">
        <v>183</v>
      </c>
      <c r="CF326" t="s">
        <v>210</v>
      </c>
      <c r="CG326" t="s">
        <v>177</v>
      </c>
      <c r="CH326" t="s">
        <v>252</v>
      </c>
      <c r="CI326">
        <v>16</v>
      </c>
      <c r="CJ326" t="s">
        <v>359</v>
      </c>
      <c r="CK326" t="s">
        <v>183</v>
      </c>
      <c r="CL326" t="s">
        <v>296</v>
      </c>
      <c r="CM326" t="s">
        <v>296</v>
      </c>
      <c r="CN326" t="s">
        <v>297</v>
      </c>
      <c r="CO326" t="s">
        <v>215</v>
      </c>
      <c r="CP326" t="s">
        <v>254</v>
      </c>
      <c r="CQ326" t="s">
        <v>215</v>
      </c>
      <c r="CR326" t="s">
        <v>190</v>
      </c>
      <c r="CS326" t="s">
        <v>215</v>
      </c>
      <c r="CT326" t="s">
        <v>255</v>
      </c>
      <c r="CU326" t="s">
        <v>255</v>
      </c>
      <c r="CV326" t="s">
        <v>255</v>
      </c>
      <c r="CW326" t="s">
        <v>197</v>
      </c>
      <c r="CX326" t="s">
        <v>2513</v>
      </c>
      <c r="CY326" t="s">
        <v>183</v>
      </c>
      <c r="CZ326" t="s">
        <v>2514</v>
      </c>
      <c r="DA326" t="s">
        <v>733</v>
      </c>
      <c r="DB326">
        <v>3</v>
      </c>
      <c r="DC326" t="s">
        <v>318</v>
      </c>
      <c r="DD326" t="s">
        <v>318</v>
      </c>
      <c r="DE326" t="s">
        <v>258</v>
      </c>
      <c r="DF326" t="s">
        <v>223</v>
      </c>
      <c r="EB326" t="s">
        <v>225</v>
      </c>
      <c r="EC326" t="s">
        <v>190</v>
      </c>
      <c r="ED326" t="s">
        <v>216</v>
      </c>
      <c r="EE326" t="s">
        <v>190</v>
      </c>
      <c r="EF326" t="s">
        <v>215</v>
      </c>
      <c r="EG326" t="s">
        <v>190</v>
      </c>
      <c r="EH326" t="s">
        <v>190</v>
      </c>
      <c r="EI326" t="s">
        <v>190</v>
      </c>
      <c r="EJ326" t="s">
        <v>190</v>
      </c>
      <c r="EK326" t="s">
        <v>190</v>
      </c>
      <c r="EL326" t="s">
        <v>190</v>
      </c>
      <c r="EM326" t="s">
        <v>190</v>
      </c>
      <c r="EN326" t="s">
        <v>190</v>
      </c>
      <c r="EO326" t="s">
        <v>177</v>
      </c>
      <c r="EP326" t="s">
        <v>183</v>
      </c>
      <c r="EQ326" t="s">
        <v>183</v>
      </c>
      <c r="ER326" t="s">
        <v>177</v>
      </c>
      <c r="ES326" t="s">
        <v>183</v>
      </c>
      <c r="ET326" t="s">
        <v>183</v>
      </c>
      <c r="EU326" t="s">
        <v>215</v>
      </c>
      <c r="EV326" t="s">
        <v>190</v>
      </c>
      <c r="EW326" t="s">
        <v>190</v>
      </c>
      <c r="EX326" t="s">
        <v>215</v>
      </c>
      <c r="EY326" t="s">
        <v>190</v>
      </c>
      <c r="EZ326" t="s">
        <v>448</v>
      </c>
      <c r="FA326" t="s">
        <v>1453</v>
      </c>
      <c r="FB326" t="s">
        <v>228</v>
      </c>
      <c r="FC326" t="s">
        <v>183</v>
      </c>
      <c r="FE326" t="s">
        <v>424</v>
      </c>
      <c r="FF326">
        <v>1</v>
      </c>
      <c r="FG326" t="s">
        <v>231</v>
      </c>
      <c r="FH326">
        <v>2</v>
      </c>
      <c r="FI326">
        <v>1</v>
      </c>
    </row>
    <row r="327" spans="1:165" x14ac:dyDescent="0.35">
      <c r="A327" t="s">
        <v>2515</v>
      </c>
      <c r="B327">
        <v>20.652124844608</v>
      </c>
      <c r="C327">
        <v>-103.28927010104999</v>
      </c>
      <c r="D327">
        <v>1</v>
      </c>
      <c r="H327" t="s">
        <v>2516</v>
      </c>
      <c r="I327" t="s">
        <v>2508</v>
      </c>
      <c r="J327" t="s">
        <v>2517</v>
      </c>
      <c r="K327">
        <v>899902</v>
      </c>
      <c r="L327" t="s">
        <v>1860</v>
      </c>
      <c r="M327" t="s">
        <v>2518</v>
      </c>
      <c r="N327" t="s">
        <v>1860</v>
      </c>
      <c r="O327" t="s">
        <v>2519</v>
      </c>
      <c r="P327" t="s">
        <v>2520</v>
      </c>
      <c r="Q327" t="s">
        <v>739</v>
      </c>
      <c r="R327" t="s">
        <v>740</v>
      </c>
      <c r="S327">
        <v>0</v>
      </c>
      <c r="U327">
        <v>116</v>
      </c>
      <c r="V327" t="s">
        <v>386</v>
      </c>
      <c r="W327" t="s">
        <v>404</v>
      </c>
      <c r="X327">
        <v>1416</v>
      </c>
      <c r="Y327" t="s">
        <v>741</v>
      </c>
      <c r="Z327" t="s">
        <v>177</v>
      </c>
      <c r="AA327" t="s">
        <v>178</v>
      </c>
      <c r="AB327">
        <v>24</v>
      </c>
      <c r="AC327" t="s">
        <v>308</v>
      </c>
      <c r="AD327" t="s">
        <v>180</v>
      </c>
      <c r="AE327" t="s">
        <v>181</v>
      </c>
      <c r="AF327" t="s">
        <v>291</v>
      </c>
      <c r="AG327" t="s">
        <v>183</v>
      </c>
      <c r="AI327" t="s">
        <v>309</v>
      </c>
      <c r="AJ327" t="s">
        <v>271</v>
      </c>
      <c r="AK327" t="s">
        <v>326</v>
      </c>
      <c r="AL327" t="s">
        <v>189</v>
      </c>
      <c r="AM327" t="s">
        <v>274</v>
      </c>
      <c r="AN327" t="s">
        <v>183</v>
      </c>
      <c r="AO327" t="s">
        <v>183</v>
      </c>
      <c r="AP327" t="s">
        <v>183</v>
      </c>
      <c r="AQ327" t="s">
        <v>275</v>
      </c>
      <c r="AR327" t="s">
        <v>183</v>
      </c>
      <c r="AS327" t="s">
        <v>345</v>
      </c>
      <c r="AU327" t="s">
        <v>177</v>
      </c>
      <c r="AV327" t="s">
        <v>188</v>
      </c>
      <c r="AW327" t="s">
        <v>177</v>
      </c>
      <c r="AX327" t="s">
        <v>273</v>
      </c>
      <c r="AY327" t="s">
        <v>183</v>
      </c>
      <c r="BA327" t="s">
        <v>190</v>
      </c>
      <c r="BB327" t="s">
        <v>190</v>
      </c>
      <c r="BC327" t="s">
        <v>328</v>
      </c>
      <c r="BD327" t="s">
        <v>247</v>
      </c>
      <c r="BE327" t="s">
        <v>248</v>
      </c>
      <c r="BF327" t="s">
        <v>195</v>
      </c>
      <c r="BG327" t="s">
        <v>329</v>
      </c>
      <c r="BH327" t="s">
        <v>196</v>
      </c>
      <c r="BI327" t="s">
        <v>197</v>
      </c>
      <c r="BJ327" t="s">
        <v>197</v>
      </c>
      <c r="BK327" t="s">
        <v>197</v>
      </c>
      <c r="BL327" t="s">
        <v>197</v>
      </c>
      <c r="BM327" t="s">
        <v>199</v>
      </c>
      <c r="BN327" t="s">
        <v>508</v>
      </c>
      <c r="BO327" t="s">
        <v>190</v>
      </c>
      <c r="BP327" t="s">
        <v>190</v>
      </c>
      <c r="BQ327" t="s">
        <v>190</v>
      </c>
      <c r="BR327" t="s">
        <v>456</v>
      </c>
      <c r="BS327" t="s">
        <v>203</v>
      </c>
      <c r="BT327" t="s">
        <v>204</v>
      </c>
      <c r="BU327" t="s">
        <v>183</v>
      </c>
      <c r="BV327" t="s">
        <v>183</v>
      </c>
      <c r="BX327" t="s">
        <v>183</v>
      </c>
      <c r="BY327" t="s">
        <v>183</v>
      </c>
      <c r="BZ327" t="s">
        <v>207</v>
      </c>
      <c r="CA327" t="s">
        <v>208</v>
      </c>
      <c r="CB327" t="s">
        <v>251</v>
      </c>
      <c r="CC327" t="s">
        <v>183</v>
      </c>
      <c r="CF327" t="s">
        <v>210</v>
      </c>
      <c r="CG327" t="s">
        <v>177</v>
      </c>
      <c r="CH327" t="s">
        <v>252</v>
      </c>
      <c r="CI327">
        <v>17</v>
      </c>
      <c r="CJ327" t="s">
        <v>183</v>
      </c>
      <c r="CK327" t="s">
        <v>183</v>
      </c>
      <c r="CL327" t="s">
        <v>213</v>
      </c>
      <c r="CM327" t="s">
        <v>213</v>
      </c>
      <c r="CN327" t="s">
        <v>297</v>
      </c>
      <c r="CO327" t="s">
        <v>215</v>
      </c>
      <c r="CP327" t="s">
        <v>276</v>
      </c>
      <c r="CQ327" t="s">
        <v>190</v>
      </c>
      <c r="CR327" t="s">
        <v>190</v>
      </c>
      <c r="CS327" t="s">
        <v>216</v>
      </c>
      <c r="CT327" t="s">
        <v>195</v>
      </c>
      <c r="CU327" t="s">
        <v>255</v>
      </c>
      <c r="CV327" t="s">
        <v>195</v>
      </c>
      <c r="CW327" t="s">
        <v>197</v>
      </c>
      <c r="CX327" t="s">
        <v>2521</v>
      </c>
      <c r="CY327" t="s">
        <v>183</v>
      </c>
      <c r="CZ327" t="s">
        <v>1033</v>
      </c>
      <c r="DA327" t="s">
        <v>333</v>
      </c>
      <c r="DB327">
        <v>6</v>
      </c>
      <c r="DC327" t="s">
        <v>319</v>
      </c>
      <c r="DD327" t="s">
        <v>319</v>
      </c>
      <c r="DE327" t="s">
        <v>258</v>
      </c>
      <c r="DF327" t="s">
        <v>223</v>
      </c>
      <c r="EB327" t="s">
        <v>225</v>
      </c>
      <c r="EC327" t="s">
        <v>190</v>
      </c>
      <c r="ED327" t="s">
        <v>225</v>
      </c>
      <c r="EE327" t="s">
        <v>215</v>
      </c>
      <c r="EF327" t="s">
        <v>224</v>
      </c>
      <c r="EG327" t="s">
        <v>190</v>
      </c>
      <c r="EH327" t="s">
        <v>190</v>
      </c>
      <c r="EI327" t="s">
        <v>224</v>
      </c>
      <c r="EJ327" t="s">
        <v>190</v>
      </c>
      <c r="EK327" t="s">
        <v>190</v>
      </c>
      <c r="EL327" t="s">
        <v>190</v>
      </c>
      <c r="EM327" t="s">
        <v>190</v>
      </c>
      <c r="EN327" t="s">
        <v>190</v>
      </c>
      <c r="EO327" t="s">
        <v>177</v>
      </c>
      <c r="EP327" t="s">
        <v>183</v>
      </c>
      <c r="EQ327" t="s">
        <v>183</v>
      </c>
      <c r="ER327" t="s">
        <v>183</v>
      </c>
      <c r="ES327" t="s">
        <v>183</v>
      </c>
      <c r="ET327" t="s">
        <v>183</v>
      </c>
      <c r="EU327" t="s">
        <v>215</v>
      </c>
      <c r="EV327" t="s">
        <v>190</v>
      </c>
      <c r="EW327" t="s">
        <v>224</v>
      </c>
      <c r="EX327" t="s">
        <v>224</v>
      </c>
      <c r="EY327" t="s">
        <v>190</v>
      </c>
      <c r="EZ327" t="s">
        <v>448</v>
      </c>
      <c r="FA327" t="s">
        <v>581</v>
      </c>
      <c r="FB327" t="s">
        <v>366</v>
      </c>
      <c r="FC327" t="s">
        <v>183</v>
      </c>
      <c r="FE327" t="s">
        <v>336</v>
      </c>
      <c r="FF327" t="s">
        <v>302</v>
      </c>
      <c r="FG327" t="s">
        <v>464</v>
      </c>
      <c r="FH327">
        <v>2</v>
      </c>
      <c r="FI327">
        <v>2</v>
      </c>
    </row>
    <row r="328" spans="1:165" x14ac:dyDescent="0.35">
      <c r="A328" t="s">
        <v>2522</v>
      </c>
      <c r="B328">
        <v>20.726999202957</v>
      </c>
      <c r="C328">
        <v>-103.32431751528</v>
      </c>
      <c r="D328">
        <v>1</v>
      </c>
      <c r="H328" t="s">
        <v>2370</v>
      </c>
      <c r="I328" t="s">
        <v>1388</v>
      </c>
      <c r="J328">
        <v>591</v>
      </c>
      <c r="K328">
        <v>899812</v>
      </c>
      <c r="L328" t="s">
        <v>1860</v>
      </c>
      <c r="M328" t="s">
        <v>2523</v>
      </c>
      <c r="N328" t="s">
        <v>1860</v>
      </c>
      <c r="O328" t="s">
        <v>2524</v>
      </c>
      <c r="P328" t="s">
        <v>1196</v>
      </c>
      <c r="Q328" t="s">
        <v>341</v>
      </c>
      <c r="R328" t="s">
        <v>342</v>
      </c>
      <c r="S328">
        <v>0</v>
      </c>
      <c r="U328">
        <v>114</v>
      </c>
      <c r="V328" t="s">
        <v>174</v>
      </c>
      <c r="W328" t="s">
        <v>175</v>
      </c>
      <c r="X328">
        <v>1215</v>
      </c>
      <c r="Y328" t="s">
        <v>343</v>
      </c>
      <c r="Z328" t="s">
        <v>177</v>
      </c>
      <c r="AA328" t="s">
        <v>242</v>
      </c>
      <c r="AB328">
        <v>22</v>
      </c>
      <c r="AC328" t="s">
        <v>267</v>
      </c>
      <c r="AD328" t="s">
        <v>180</v>
      </c>
      <c r="AE328" t="s">
        <v>181</v>
      </c>
      <c r="AF328" t="s">
        <v>356</v>
      </c>
      <c r="AG328" t="s">
        <v>177</v>
      </c>
      <c r="AH328">
        <v>2</v>
      </c>
      <c r="AI328" t="s">
        <v>357</v>
      </c>
      <c r="AJ328" t="s">
        <v>310</v>
      </c>
      <c r="AK328" t="s">
        <v>272</v>
      </c>
      <c r="AL328" t="s">
        <v>273</v>
      </c>
      <c r="AM328" t="s">
        <v>274</v>
      </c>
      <c r="AN328" t="s">
        <v>183</v>
      </c>
      <c r="AO328" t="s">
        <v>183</v>
      </c>
      <c r="AP328" t="s">
        <v>177</v>
      </c>
      <c r="AQ328" t="s">
        <v>275</v>
      </c>
      <c r="AR328" t="s">
        <v>183</v>
      </c>
      <c r="AS328" t="s">
        <v>345</v>
      </c>
      <c r="AU328" t="s">
        <v>177</v>
      </c>
      <c r="AV328" t="s">
        <v>188</v>
      </c>
      <c r="AW328" t="s">
        <v>177</v>
      </c>
      <c r="AX328" t="s">
        <v>273</v>
      </c>
      <c r="AY328" t="s">
        <v>183</v>
      </c>
      <c r="BA328" t="s">
        <v>190</v>
      </c>
      <c r="BB328" t="s">
        <v>345</v>
      </c>
      <c r="BC328" t="s">
        <v>328</v>
      </c>
      <c r="BD328" t="s">
        <v>247</v>
      </c>
      <c r="BE328" t="s">
        <v>194</v>
      </c>
      <c r="BF328" t="s">
        <v>198</v>
      </c>
      <c r="BG328" t="s">
        <v>197</v>
      </c>
      <c r="BH328" t="s">
        <v>197</v>
      </c>
      <c r="BI328" t="s">
        <v>197</v>
      </c>
      <c r="BJ328" t="s">
        <v>197</v>
      </c>
      <c r="BK328" t="s">
        <v>197</v>
      </c>
      <c r="BL328" t="s">
        <v>197</v>
      </c>
      <c r="BM328" t="s">
        <v>183</v>
      </c>
      <c r="BN328" t="s">
        <v>249</v>
      </c>
      <c r="BO328" t="s">
        <v>190</v>
      </c>
      <c r="BP328" t="s">
        <v>190</v>
      </c>
      <c r="BQ328" t="s">
        <v>190</v>
      </c>
      <c r="BR328" t="s">
        <v>277</v>
      </c>
      <c r="BS328" t="s">
        <v>312</v>
      </c>
      <c r="BV328" t="s">
        <v>183</v>
      </c>
      <c r="BX328" t="s">
        <v>177</v>
      </c>
      <c r="BY328" t="s">
        <v>183</v>
      </c>
      <c r="BZ328" t="s">
        <v>313</v>
      </c>
      <c r="CA328" t="s">
        <v>314</v>
      </c>
      <c r="CB328" t="s">
        <v>209</v>
      </c>
      <c r="CC328" t="s">
        <v>183</v>
      </c>
      <c r="CF328" t="s">
        <v>249</v>
      </c>
      <c r="CG328" t="s">
        <v>177</v>
      </c>
      <c r="CH328" t="s">
        <v>252</v>
      </c>
      <c r="CI328">
        <v>18</v>
      </c>
      <c r="CJ328" t="s">
        <v>177</v>
      </c>
      <c r="CK328" t="s">
        <v>183</v>
      </c>
      <c r="CL328" t="s">
        <v>212</v>
      </c>
      <c r="CM328" t="s">
        <v>213</v>
      </c>
      <c r="CN328" t="s">
        <v>214</v>
      </c>
      <c r="CO328" t="s">
        <v>215</v>
      </c>
      <c r="CP328" t="s">
        <v>216</v>
      </c>
      <c r="CQ328" t="s">
        <v>190</v>
      </c>
      <c r="CR328" t="s">
        <v>215</v>
      </c>
      <c r="CS328" t="s">
        <v>215</v>
      </c>
      <c r="CT328" t="s">
        <v>195</v>
      </c>
      <c r="CU328" t="s">
        <v>196</v>
      </c>
      <c r="CV328" t="s">
        <v>255</v>
      </c>
      <c r="CW328" t="s">
        <v>197</v>
      </c>
      <c r="CX328" t="s">
        <v>482</v>
      </c>
      <c r="CY328" t="s">
        <v>177</v>
      </c>
      <c r="DA328" t="s">
        <v>333</v>
      </c>
      <c r="DB328" t="s">
        <v>695</v>
      </c>
      <c r="DC328" t="s">
        <v>334</v>
      </c>
      <c r="DD328" t="s">
        <v>319</v>
      </c>
      <c r="DE328" t="s">
        <v>258</v>
      </c>
      <c r="DF328" t="s">
        <v>258</v>
      </c>
      <c r="EB328" t="s">
        <v>225</v>
      </c>
      <c r="EC328" t="s">
        <v>216</v>
      </c>
      <c r="ED328" t="s">
        <v>190</v>
      </c>
      <c r="EE328" t="s">
        <v>216</v>
      </c>
      <c r="EF328" t="s">
        <v>190</v>
      </c>
      <c r="EG328" t="s">
        <v>215</v>
      </c>
      <c r="EH328" t="s">
        <v>190</v>
      </c>
      <c r="EI328" t="s">
        <v>190</v>
      </c>
      <c r="EJ328" t="s">
        <v>190</v>
      </c>
      <c r="EK328" t="s">
        <v>190</v>
      </c>
      <c r="EL328" t="s">
        <v>190</v>
      </c>
      <c r="EM328" t="s">
        <v>190</v>
      </c>
      <c r="EN328" t="s">
        <v>190</v>
      </c>
      <c r="EO328" t="s">
        <v>177</v>
      </c>
      <c r="EP328" t="s">
        <v>177</v>
      </c>
      <c r="EQ328" t="s">
        <v>183</v>
      </c>
      <c r="ER328" t="s">
        <v>183</v>
      </c>
      <c r="ES328" t="s">
        <v>177</v>
      </c>
      <c r="ET328" t="s">
        <v>183</v>
      </c>
      <c r="EU328" t="s">
        <v>215</v>
      </c>
      <c r="EV328" t="s">
        <v>215</v>
      </c>
      <c r="EW328" t="s">
        <v>215</v>
      </c>
      <c r="EX328" t="s">
        <v>190</v>
      </c>
      <c r="EY328" t="s">
        <v>190</v>
      </c>
      <c r="EZ328" t="s">
        <v>448</v>
      </c>
      <c r="FA328" t="s">
        <v>1338</v>
      </c>
      <c r="FB328" t="s">
        <v>463</v>
      </c>
      <c r="FC328" t="s">
        <v>183</v>
      </c>
      <c r="FE328" t="s">
        <v>461</v>
      </c>
      <c r="FF328" t="s">
        <v>302</v>
      </c>
      <c r="FG328" t="s">
        <v>231</v>
      </c>
      <c r="FH328" t="s">
        <v>261</v>
      </c>
      <c r="FI328" t="s">
        <v>261</v>
      </c>
    </row>
    <row r="329" spans="1:165" x14ac:dyDescent="0.35">
      <c r="A329" t="s">
        <v>2525</v>
      </c>
      <c r="B329">
        <v>20.618208299999999</v>
      </c>
      <c r="C329">
        <v>-103.37003989999999</v>
      </c>
      <c r="D329">
        <v>1</v>
      </c>
      <c r="H329" t="s">
        <v>2526</v>
      </c>
      <c r="I329" t="s">
        <v>2242</v>
      </c>
      <c r="J329">
        <v>3502</v>
      </c>
      <c r="K329">
        <v>899780</v>
      </c>
      <c r="L329" t="s">
        <v>1860</v>
      </c>
      <c r="M329" t="s">
        <v>2527</v>
      </c>
      <c r="N329" t="s">
        <v>1860</v>
      </c>
      <c r="O329" t="s">
        <v>2528</v>
      </c>
      <c r="P329" t="s">
        <v>622</v>
      </c>
      <c r="Q329" t="s">
        <v>593</v>
      </c>
      <c r="R329" t="s">
        <v>594</v>
      </c>
      <c r="S329">
        <v>0</v>
      </c>
      <c r="U329">
        <v>118</v>
      </c>
      <c r="V329" t="s">
        <v>595</v>
      </c>
      <c r="W329" t="s">
        <v>596</v>
      </c>
      <c r="X329">
        <v>902</v>
      </c>
      <c r="Y329" t="s">
        <v>2529</v>
      </c>
      <c r="Z329" t="s">
        <v>177</v>
      </c>
      <c r="AA329" t="s">
        <v>178</v>
      </c>
      <c r="AB329">
        <v>24</v>
      </c>
      <c r="AC329" t="s">
        <v>308</v>
      </c>
      <c r="AD329" t="s">
        <v>180</v>
      </c>
      <c r="AE329" t="s">
        <v>371</v>
      </c>
      <c r="AF329" t="s">
        <v>182</v>
      </c>
      <c r="AG329" t="s">
        <v>183</v>
      </c>
      <c r="AI329" t="s">
        <v>309</v>
      </c>
      <c r="AJ329" t="s">
        <v>310</v>
      </c>
      <c r="AK329" t="s">
        <v>326</v>
      </c>
      <c r="AL329" t="s">
        <v>189</v>
      </c>
      <c r="AM329" t="s">
        <v>389</v>
      </c>
      <c r="AN329" t="s">
        <v>177</v>
      </c>
      <c r="AO329" t="s">
        <v>177</v>
      </c>
      <c r="AP329" t="s">
        <v>183</v>
      </c>
      <c r="AQ329" t="s">
        <v>186</v>
      </c>
      <c r="AR329" t="s">
        <v>183</v>
      </c>
      <c r="AS329" t="s">
        <v>345</v>
      </c>
      <c r="AU329" t="s">
        <v>183</v>
      </c>
      <c r="AW329" t="s">
        <v>177</v>
      </c>
      <c r="AX329" t="s">
        <v>189</v>
      </c>
      <c r="AY329" t="s">
        <v>183</v>
      </c>
      <c r="BA329" t="s">
        <v>190</v>
      </c>
      <c r="BB329" t="s">
        <v>190</v>
      </c>
      <c r="BC329" t="s">
        <v>246</v>
      </c>
      <c r="BD329" t="s">
        <v>193</v>
      </c>
      <c r="BE329" t="s">
        <v>248</v>
      </c>
      <c r="BF329" t="s">
        <v>195</v>
      </c>
      <c r="BG329" t="s">
        <v>196</v>
      </c>
      <c r="BH329" t="s">
        <v>195</v>
      </c>
      <c r="BI329" t="s">
        <v>329</v>
      </c>
      <c r="BJ329" t="s">
        <v>195</v>
      </c>
      <c r="BK329" t="s">
        <v>195</v>
      </c>
      <c r="BL329" t="s">
        <v>196</v>
      </c>
      <c r="BM329" t="s">
        <v>199</v>
      </c>
      <c r="BN329" t="s">
        <v>249</v>
      </c>
      <c r="BO329" t="s">
        <v>201</v>
      </c>
      <c r="BP329" t="s">
        <v>201</v>
      </c>
      <c r="BQ329" t="s">
        <v>190</v>
      </c>
      <c r="BR329" t="s">
        <v>311</v>
      </c>
      <c r="BS329" t="s">
        <v>203</v>
      </c>
      <c r="BT329" t="s">
        <v>204</v>
      </c>
      <c r="BU329" t="s">
        <v>183</v>
      </c>
      <c r="BV329" t="s">
        <v>183</v>
      </c>
      <c r="BX329" t="s">
        <v>183</v>
      </c>
      <c r="BY329" t="s">
        <v>177</v>
      </c>
      <c r="BZ329" t="s">
        <v>432</v>
      </c>
      <c r="CA329" t="s">
        <v>314</v>
      </c>
      <c r="CB329" t="s">
        <v>433</v>
      </c>
      <c r="CC329" t="s">
        <v>177</v>
      </c>
      <c r="CD329" t="s">
        <v>294</v>
      </c>
      <c r="CE329" t="s">
        <v>295</v>
      </c>
      <c r="CF329" t="s">
        <v>210</v>
      </c>
      <c r="CG329" t="s">
        <v>177</v>
      </c>
      <c r="CH329" t="s">
        <v>391</v>
      </c>
      <c r="CI329" t="s">
        <v>392</v>
      </c>
      <c r="CJ329" t="s">
        <v>183</v>
      </c>
      <c r="CK329" t="s">
        <v>199</v>
      </c>
      <c r="CL329" t="s">
        <v>296</v>
      </c>
      <c r="CM329" t="s">
        <v>296</v>
      </c>
      <c r="CN329" t="s">
        <v>214</v>
      </c>
      <c r="CO329" t="s">
        <v>216</v>
      </c>
      <c r="CP329" t="s">
        <v>276</v>
      </c>
      <c r="CQ329" t="s">
        <v>254</v>
      </c>
      <c r="CR329" t="s">
        <v>276</v>
      </c>
      <c r="CS329" t="s">
        <v>216</v>
      </c>
      <c r="CT329" t="s">
        <v>255</v>
      </c>
      <c r="CU329" t="s">
        <v>195</v>
      </c>
      <c r="CV329" t="s">
        <v>255</v>
      </c>
      <c r="CW329" t="s">
        <v>196</v>
      </c>
      <c r="CX329" t="s">
        <v>2530</v>
      </c>
      <c r="CY329" t="s">
        <v>183</v>
      </c>
      <c r="CZ329" t="s">
        <v>2531</v>
      </c>
      <c r="DA329" t="s">
        <v>461</v>
      </c>
      <c r="DB329">
        <v>2</v>
      </c>
      <c r="DC329" t="s">
        <v>334</v>
      </c>
      <c r="DD329" t="s">
        <v>221</v>
      </c>
      <c r="DE329" t="s">
        <v>258</v>
      </c>
      <c r="DF329" t="s">
        <v>300</v>
      </c>
      <c r="EB329" t="s">
        <v>224</v>
      </c>
      <c r="EC329" t="s">
        <v>190</v>
      </c>
      <c r="ED329" t="s">
        <v>224</v>
      </c>
      <c r="EE329" t="s">
        <v>216</v>
      </c>
      <c r="EF329" t="s">
        <v>215</v>
      </c>
      <c r="EG329" t="s">
        <v>225</v>
      </c>
      <c r="EH329" t="s">
        <v>215</v>
      </c>
      <c r="EI329" t="s">
        <v>215</v>
      </c>
      <c r="EJ329" t="s">
        <v>190</v>
      </c>
      <c r="EK329" t="s">
        <v>190</v>
      </c>
      <c r="EL329" t="s">
        <v>190</v>
      </c>
      <c r="EM329" t="s">
        <v>224</v>
      </c>
      <c r="EN329" t="s">
        <v>190</v>
      </c>
      <c r="EO329" t="s">
        <v>183</v>
      </c>
      <c r="EP329" t="s">
        <v>183</v>
      </c>
      <c r="EQ329" t="s">
        <v>177</v>
      </c>
      <c r="ER329" t="s">
        <v>183</v>
      </c>
      <c r="ES329" t="s">
        <v>183</v>
      </c>
      <c r="ET329" t="s">
        <v>183</v>
      </c>
      <c r="EU329" t="s">
        <v>215</v>
      </c>
      <c r="EV329" t="s">
        <v>225</v>
      </c>
      <c r="EW329" t="s">
        <v>216</v>
      </c>
      <c r="EX329" t="s">
        <v>215</v>
      </c>
      <c r="EY329" t="s">
        <v>190</v>
      </c>
      <c r="EZ329" t="s">
        <v>448</v>
      </c>
      <c r="FA329" t="s">
        <v>320</v>
      </c>
      <c r="FB329" t="s">
        <v>301</v>
      </c>
      <c r="FC329" t="s">
        <v>177</v>
      </c>
      <c r="FD329" t="s">
        <v>229</v>
      </c>
      <c r="FE329" t="s">
        <v>461</v>
      </c>
      <c r="FF329" t="s">
        <v>302</v>
      </c>
      <c r="FG329" t="s">
        <v>231</v>
      </c>
      <c r="FH329" t="s">
        <v>261</v>
      </c>
      <c r="FI329" t="s">
        <v>261</v>
      </c>
    </row>
    <row r="330" spans="1:165" x14ac:dyDescent="0.35">
      <c r="A330" t="s">
        <v>2532</v>
      </c>
      <c r="B330">
        <v>20.6189708</v>
      </c>
      <c r="C330">
        <v>-103.3719846</v>
      </c>
      <c r="D330">
        <v>1</v>
      </c>
      <c r="H330" t="s">
        <v>2533</v>
      </c>
      <c r="I330" t="s">
        <v>2242</v>
      </c>
      <c r="J330">
        <v>3670</v>
      </c>
      <c r="K330">
        <v>899779</v>
      </c>
      <c r="L330" t="s">
        <v>1860</v>
      </c>
      <c r="M330" t="s">
        <v>2534</v>
      </c>
      <c r="N330" t="s">
        <v>1860</v>
      </c>
      <c r="O330" t="s">
        <v>2535</v>
      </c>
      <c r="P330" t="s">
        <v>2437</v>
      </c>
      <c r="Q330" t="s">
        <v>593</v>
      </c>
      <c r="R330" t="s">
        <v>594</v>
      </c>
      <c r="S330">
        <v>0</v>
      </c>
      <c r="U330">
        <v>111</v>
      </c>
      <c r="V330" t="s">
        <v>595</v>
      </c>
      <c r="W330" t="s">
        <v>596</v>
      </c>
      <c r="X330">
        <v>902</v>
      </c>
      <c r="Y330" t="s">
        <v>2536</v>
      </c>
      <c r="Z330" t="s">
        <v>177</v>
      </c>
      <c r="AA330" t="s">
        <v>178</v>
      </c>
      <c r="AB330">
        <v>25</v>
      </c>
      <c r="AC330" t="s">
        <v>418</v>
      </c>
      <c r="AD330" t="s">
        <v>180</v>
      </c>
      <c r="AE330" t="s">
        <v>406</v>
      </c>
      <c r="AF330" t="s">
        <v>356</v>
      </c>
      <c r="AG330" t="s">
        <v>177</v>
      </c>
      <c r="AH330">
        <v>3</v>
      </c>
      <c r="AI330" t="s">
        <v>444</v>
      </c>
      <c r="AJ330" t="s">
        <v>185</v>
      </c>
      <c r="AO330" t="s">
        <v>177</v>
      </c>
      <c r="AP330" t="s">
        <v>177</v>
      </c>
      <c r="AQ330" t="s">
        <v>186</v>
      </c>
      <c r="AR330" t="s">
        <v>183</v>
      </c>
      <c r="AS330" t="s">
        <v>187</v>
      </c>
      <c r="AU330" t="s">
        <v>177</v>
      </c>
      <c r="AV330" t="s">
        <v>188</v>
      </c>
      <c r="AW330" t="s">
        <v>177</v>
      </c>
      <c r="AX330" t="s">
        <v>189</v>
      </c>
      <c r="AY330" t="s">
        <v>183</v>
      </c>
      <c r="BA330" t="s">
        <v>190</v>
      </c>
      <c r="BB330" t="s">
        <v>191</v>
      </c>
      <c r="BC330" t="s">
        <v>246</v>
      </c>
      <c r="BD330" t="s">
        <v>247</v>
      </c>
      <c r="BE330" t="s">
        <v>248</v>
      </c>
      <c r="BF330" t="s">
        <v>195</v>
      </c>
      <c r="BG330" t="s">
        <v>197</v>
      </c>
      <c r="BH330" t="s">
        <v>195</v>
      </c>
      <c r="BI330" t="s">
        <v>197</v>
      </c>
      <c r="BJ330" t="s">
        <v>195</v>
      </c>
      <c r="BK330" t="s">
        <v>198</v>
      </c>
      <c r="BL330" t="s">
        <v>197</v>
      </c>
      <c r="BM330" t="s">
        <v>199</v>
      </c>
      <c r="BN330" t="s">
        <v>249</v>
      </c>
      <c r="BO330" t="s">
        <v>455</v>
      </c>
      <c r="BP330" t="s">
        <v>201</v>
      </c>
      <c r="BQ330" t="s">
        <v>201</v>
      </c>
      <c r="BR330" t="s">
        <v>330</v>
      </c>
      <c r="BS330" t="s">
        <v>312</v>
      </c>
      <c r="BV330" t="s">
        <v>183</v>
      </c>
      <c r="BX330" t="s">
        <v>177</v>
      </c>
      <c r="BY330" t="s">
        <v>177</v>
      </c>
      <c r="BZ330" t="s">
        <v>313</v>
      </c>
      <c r="CA330" t="s">
        <v>208</v>
      </c>
      <c r="CB330" t="s">
        <v>209</v>
      </c>
      <c r="CC330" t="s">
        <v>183</v>
      </c>
      <c r="CF330" t="s">
        <v>249</v>
      </c>
      <c r="CG330" t="s">
        <v>177</v>
      </c>
      <c r="CH330" t="s">
        <v>391</v>
      </c>
      <c r="CI330">
        <v>11</v>
      </c>
      <c r="CJ330" t="s">
        <v>183</v>
      </c>
      <c r="CK330" t="s">
        <v>183</v>
      </c>
      <c r="CL330" t="s">
        <v>296</v>
      </c>
      <c r="CM330" t="s">
        <v>212</v>
      </c>
      <c r="CN330" t="s">
        <v>214</v>
      </c>
      <c r="CO330" t="s">
        <v>215</v>
      </c>
      <c r="CP330" t="s">
        <v>215</v>
      </c>
      <c r="CQ330" t="s">
        <v>215</v>
      </c>
      <c r="CR330" t="s">
        <v>215</v>
      </c>
      <c r="CS330" t="s">
        <v>215</v>
      </c>
      <c r="CT330" t="s">
        <v>197</v>
      </c>
      <c r="CU330" t="s">
        <v>197</v>
      </c>
      <c r="CV330" t="s">
        <v>195</v>
      </c>
      <c r="CW330" t="s">
        <v>255</v>
      </c>
      <c r="CX330" t="s">
        <v>2537</v>
      </c>
      <c r="CY330" t="s">
        <v>183</v>
      </c>
      <c r="CZ330" t="s">
        <v>2538</v>
      </c>
      <c r="DA330" t="s">
        <v>333</v>
      </c>
      <c r="DB330" t="s">
        <v>2539</v>
      </c>
      <c r="DC330" t="s">
        <v>334</v>
      </c>
      <c r="DD330" t="s">
        <v>318</v>
      </c>
      <c r="DE330" t="s">
        <v>258</v>
      </c>
      <c r="DF330" t="s">
        <v>223</v>
      </c>
      <c r="EB330" t="s">
        <v>190</v>
      </c>
      <c r="EC330" t="s">
        <v>215</v>
      </c>
      <c r="ED330" t="s">
        <v>190</v>
      </c>
      <c r="EE330" t="s">
        <v>215</v>
      </c>
      <c r="EF330" t="s">
        <v>225</v>
      </c>
      <c r="EG330" t="s">
        <v>190</v>
      </c>
      <c r="EH330" t="s">
        <v>215</v>
      </c>
      <c r="EI330" t="s">
        <v>190</v>
      </c>
      <c r="EJ330" t="s">
        <v>190</v>
      </c>
      <c r="EK330" t="s">
        <v>190</v>
      </c>
      <c r="EL330" t="s">
        <v>190</v>
      </c>
      <c r="EM330" t="s">
        <v>190</v>
      </c>
      <c r="EN330" t="s">
        <v>190</v>
      </c>
      <c r="EO330" t="s">
        <v>177</v>
      </c>
      <c r="EP330" t="s">
        <v>183</v>
      </c>
      <c r="EQ330" t="s">
        <v>183</v>
      </c>
      <c r="ER330" t="s">
        <v>177</v>
      </c>
      <c r="ES330" t="s">
        <v>183</v>
      </c>
      <c r="ET330" t="s">
        <v>183</v>
      </c>
      <c r="EU330" t="s">
        <v>224</v>
      </c>
      <c r="EV330" t="s">
        <v>190</v>
      </c>
      <c r="EW330" t="s">
        <v>190</v>
      </c>
      <c r="EX330" t="s">
        <v>224</v>
      </c>
      <c r="EY330" t="s">
        <v>215</v>
      </c>
      <c r="EZ330" t="s">
        <v>281</v>
      </c>
      <c r="FA330" t="s">
        <v>351</v>
      </c>
      <c r="FB330" t="s">
        <v>463</v>
      </c>
      <c r="FC330" t="s">
        <v>183</v>
      </c>
      <c r="FE330" t="s">
        <v>336</v>
      </c>
      <c r="FF330">
        <v>1</v>
      </c>
      <c r="FG330" t="s">
        <v>231</v>
      </c>
      <c r="FH330">
        <v>1</v>
      </c>
      <c r="FI330">
        <v>2</v>
      </c>
    </row>
    <row r="331" spans="1:165" x14ac:dyDescent="0.35">
      <c r="A331" t="s">
        <v>2540</v>
      </c>
      <c r="B331">
        <v>20.654283199999998</v>
      </c>
      <c r="C331">
        <v>-103.2886609</v>
      </c>
      <c r="D331">
        <v>1</v>
      </c>
      <c r="H331" t="s">
        <v>2541</v>
      </c>
      <c r="I331" t="s">
        <v>2333</v>
      </c>
      <c r="J331">
        <v>3542</v>
      </c>
      <c r="K331">
        <v>899773</v>
      </c>
      <c r="L331" t="s">
        <v>1860</v>
      </c>
      <c r="M331" t="s">
        <v>2542</v>
      </c>
      <c r="N331" t="s">
        <v>1860</v>
      </c>
      <c r="O331" t="s">
        <v>2543</v>
      </c>
      <c r="P331" t="s">
        <v>2544</v>
      </c>
      <c r="Q331" t="s">
        <v>690</v>
      </c>
      <c r="R331" t="s">
        <v>691</v>
      </c>
      <c r="S331">
        <v>0</v>
      </c>
      <c r="U331">
        <v>115</v>
      </c>
      <c r="V331" t="s">
        <v>386</v>
      </c>
      <c r="W331" t="s">
        <v>404</v>
      </c>
      <c r="X331">
        <v>1462</v>
      </c>
      <c r="Y331" t="s">
        <v>692</v>
      </c>
      <c r="Z331" t="s">
        <v>177</v>
      </c>
      <c r="AA331" t="s">
        <v>178</v>
      </c>
      <c r="AB331">
        <v>21</v>
      </c>
      <c r="AC331" t="s">
        <v>418</v>
      </c>
      <c r="AD331" t="s">
        <v>180</v>
      </c>
      <c r="AE331" t="s">
        <v>181</v>
      </c>
      <c r="AF331" t="s">
        <v>479</v>
      </c>
      <c r="AG331" t="s">
        <v>177</v>
      </c>
      <c r="AH331">
        <v>1</v>
      </c>
      <c r="AI331" t="s">
        <v>444</v>
      </c>
      <c r="AJ331" t="s">
        <v>185</v>
      </c>
      <c r="AO331" t="s">
        <v>183</v>
      </c>
      <c r="AP331" t="s">
        <v>183</v>
      </c>
      <c r="AQ331" t="s">
        <v>186</v>
      </c>
      <c r="AR331" t="s">
        <v>183</v>
      </c>
      <c r="AS331" t="s">
        <v>187</v>
      </c>
      <c r="AU331" t="s">
        <v>177</v>
      </c>
      <c r="AV331" t="s">
        <v>190</v>
      </c>
      <c r="AW331" t="s">
        <v>177</v>
      </c>
      <c r="AX331" t="s">
        <v>273</v>
      </c>
      <c r="AY331" t="s">
        <v>183</v>
      </c>
      <c r="BA331" t="s">
        <v>190</v>
      </c>
      <c r="BB331" t="s">
        <v>191</v>
      </c>
      <c r="BC331" t="s">
        <v>328</v>
      </c>
      <c r="BD331" t="s">
        <v>193</v>
      </c>
      <c r="BE331" t="s">
        <v>194</v>
      </c>
      <c r="BF331" t="s">
        <v>198</v>
      </c>
      <c r="BG331" t="s">
        <v>197</v>
      </c>
      <c r="BH331" t="s">
        <v>197</v>
      </c>
      <c r="BI331" t="s">
        <v>197</v>
      </c>
      <c r="BJ331" t="s">
        <v>197</v>
      </c>
      <c r="BK331" t="s">
        <v>196</v>
      </c>
      <c r="BL331" t="s">
        <v>196</v>
      </c>
      <c r="BM331" t="s">
        <v>199</v>
      </c>
      <c r="BN331" t="s">
        <v>200</v>
      </c>
      <c r="BO331" t="s">
        <v>190</v>
      </c>
      <c r="BP331" t="s">
        <v>190</v>
      </c>
      <c r="BQ331" t="s">
        <v>190</v>
      </c>
      <c r="BR331" t="s">
        <v>250</v>
      </c>
      <c r="BS331" t="s">
        <v>203</v>
      </c>
      <c r="BT331" t="s">
        <v>187</v>
      </c>
      <c r="BU331" t="s">
        <v>183</v>
      </c>
      <c r="BV331" t="s">
        <v>183</v>
      </c>
      <c r="BX331" t="s">
        <v>183</v>
      </c>
      <c r="BY331" t="s">
        <v>177</v>
      </c>
      <c r="BZ331" t="s">
        <v>432</v>
      </c>
      <c r="CA331" t="s">
        <v>314</v>
      </c>
      <c r="CB331" t="s">
        <v>209</v>
      </c>
      <c r="CC331" t="s">
        <v>177</v>
      </c>
      <c r="CD331" t="s">
        <v>294</v>
      </c>
      <c r="CE331" t="s">
        <v>295</v>
      </c>
      <c r="CF331" t="s">
        <v>200</v>
      </c>
      <c r="CG331" t="s">
        <v>177</v>
      </c>
      <c r="CH331" t="s">
        <v>252</v>
      </c>
      <c r="CI331">
        <v>16</v>
      </c>
      <c r="CJ331" t="s">
        <v>183</v>
      </c>
      <c r="CK331" t="s">
        <v>199</v>
      </c>
      <c r="CL331" t="s">
        <v>213</v>
      </c>
      <c r="CM331" t="s">
        <v>213</v>
      </c>
      <c r="CN331" t="s">
        <v>214</v>
      </c>
      <c r="CO331" t="s">
        <v>276</v>
      </c>
      <c r="CP331" t="s">
        <v>215</v>
      </c>
      <c r="CQ331" t="s">
        <v>215</v>
      </c>
      <c r="CR331" t="s">
        <v>276</v>
      </c>
      <c r="CS331" t="s">
        <v>215</v>
      </c>
      <c r="CT331" t="s">
        <v>195</v>
      </c>
      <c r="CU331" t="s">
        <v>195</v>
      </c>
      <c r="CV331" t="s">
        <v>195</v>
      </c>
      <c r="CW331" t="s">
        <v>196</v>
      </c>
      <c r="CX331" t="s">
        <v>2545</v>
      </c>
      <c r="CY331" t="s">
        <v>183</v>
      </c>
      <c r="CZ331" t="s">
        <v>2546</v>
      </c>
      <c r="DA331" t="s">
        <v>230</v>
      </c>
      <c r="DB331" t="s">
        <v>280</v>
      </c>
      <c r="DC331" t="s">
        <v>318</v>
      </c>
      <c r="DD331" t="s">
        <v>319</v>
      </c>
      <c r="DE331" t="s">
        <v>258</v>
      </c>
      <c r="DF331" t="s">
        <v>300</v>
      </c>
      <c r="EB331" t="s">
        <v>224</v>
      </c>
      <c r="EC331" t="s">
        <v>224</v>
      </c>
      <c r="ED331" t="s">
        <v>215</v>
      </c>
      <c r="EE331" t="s">
        <v>215</v>
      </c>
      <c r="EF331" t="s">
        <v>225</v>
      </c>
      <c r="EG331" t="s">
        <v>225</v>
      </c>
      <c r="EH331" t="s">
        <v>224</v>
      </c>
      <c r="EI331" t="s">
        <v>215</v>
      </c>
      <c r="EJ331" t="s">
        <v>190</v>
      </c>
      <c r="EK331" t="s">
        <v>190</v>
      </c>
      <c r="EL331" t="s">
        <v>190</v>
      </c>
      <c r="EM331" t="s">
        <v>190</v>
      </c>
      <c r="EN331" t="s">
        <v>190</v>
      </c>
      <c r="EO331" t="s">
        <v>177</v>
      </c>
      <c r="EP331" t="s">
        <v>177</v>
      </c>
      <c r="EQ331" t="s">
        <v>183</v>
      </c>
      <c r="ER331" t="s">
        <v>183</v>
      </c>
      <c r="ES331" t="s">
        <v>183</v>
      </c>
      <c r="ET331" t="s">
        <v>183</v>
      </c>
      <c r="EU331" t="s">
        <v>225</v>
      </c>
      <c r="EV331" t="s">
        <v>225</v>
      </c>
      <c r="EW331" t="s">
        <v>190</v>
      </c>
      <c r="EX331" t="s">
        <v>225</v>
      </c>
      <c r="EY331" t="s">
        <v>225</v>
      </c>
      <c r="EZ331" t="s">
        <v>448</v>
      </c>
      <c r="FA331" t="s">
        <v>227</v>
      </c>
      <c r="FB331" t="s">
        <v>463</v>
      </c>
      <c r="FC331" t="s">
        <v>183</v>
      </c>
      <c r="FE331" t="s">
        <v>230</v>
      </c>
      <c r="FF331">
        <v>1</v>
      </c>
      <c r="FG331" t="s">
        <v>231</v>
      </c>
      <c r="FH331">
        <v>1</v>
      </c>
      <c r="FI331">
        <v>2</v>
      </c>
    </row>
    <row r="332" spans="1:165" x14ac:dyDescent="0.35">
      <c r="A332" t="s">
        <v>2547</v>
      </c>
      <c r="B332">
        <v>20.652586299999999</v>
      </c>
      <c r="C332">
        <v>-103.2883516</v>
      </c>
      <c r="D332">
        <v>1</v>
      </c>
      <c r="H332" t="s">
        <v>2548</v>
      </c>
      <c r="I332" t="s">
        <v>2549</v>
      </c>
      <c r="J332">
        <v>3572</v>
      </c>
      <c r="K332">
        <v>899770</v>
      </c>
      <c r="L332" t="s">
        <v>1860</v>
      </c>
      <c r="M332" t="s">
        <v>2550</v>
      </c>
      <c r="N332" t="s">
        <v>1860</v>
      </c>
      <c r="O332" t="s">
        <v>2551</v>
      </c>
      <c r="P332" t="s">
        <v>2552</v>
      </c>
      <c r="Q332" t="s">
        <v>1504</v>
      </c>
      <c r="R332" t="s">
        <v>1505</v>
      </c>
      <c r="S332">
        <v>0</v>
      </c>
      <c r="U332">
        <v>113</v>
      </c>
      <c r="V332" t="s">
        <v>386</v>
      </c>
      <c r="W332" t="s">
        <v>404</v>
      </c>
      <c r="X332">
        <v>1462</v>
      </c>
      <c r="Y332" t="s">
        <v>2553</v>
      </c>
      <c r="Z332" t="s">
        <v>177</v>
      </c>
      <c r="AA332" t="s">
        <v>178</v>
      </c>
      <c r="AB332">
        <v>20</v>
      </c>
      <c r="AC332" t="s">
        <v>418</v>
      </c>
      <c r="AD332" t="s">
        <v>290</v>
      </c>
      <c r="AE332" t="s">
        <v>269</v>
      </c>
      <c r="AF332" t="s">
        <v>182</v>
      </c>
      <c r="AG332" t="s">
        <v>183</v>
      </c>
      <c r="AI332" t="s">
        <v>309</v>
      </c>
      <c r="AJ332" t="s">
        <v>185</v>
      </c>
      <c r="AO332" t="s">
        <v>177</v>
      </c>
      <c r="AP332" t="s">
        <v>183</v>
      </c>
      <c r="AQ332" t="s">
        <v>419</v>
      </c>
      <c r="AR332" t="s">
        <v>177</v>
      </c>
      <c r="AS332" t="s">
        <v>204</v>
      </c>
      <c r="AU332" t="s">
        <v>177</v>
      </c>
      <c r="AV332" t="s">
        <v>190</v>
      </c>
      <c r="AW332" t="s">
        <v>177</v>
      </c>
      <c r="AX332" t="s">
        <v>189</v>
      </c>
      <c r="AY332" t="s">
        <v>183</v>
      </c>
      <c r="BA332" t="s">
        <v>346</v>
      </c>
      <c r="BB332" t="s">
        <v>190</v>
      </c>
      <c r="BC332" t="s">
        <v>328</v>
      </c>
      <c r="BD332" t="s">
        <v>247</v>
      </c>
      <c r="BE332" t="s">
        <v>248</v>
      </c>
      <c r="BF332" t="s">
        <v>195</v>
      </c>
      <c r="BG332" t="s">
        <v>196</v>
      </c>
      <c r="BH332" t="s">
        <v>197</v>
      </c>
      <c r="BI332" t="s">
        <v>197</v>
      </c>
      <c r="BJ332" t="s">
        <v>195</v>
      </c>
      <c r="BK332" t="s">
        <v>195</v>
      </c>
      <c r="BL332" t="s">
        <v>197</v>
      </c>
      <c r="BM332" t="s">
        <v>183</v>
      </c>
      <c r="BN332" t="s">
        <v>249</v>
      </c>
      <c r="BO332" t="s">
        <v>190</v>
      </c>
      <c r="BP332" t="s">
        <v>201</v>
      </c>
      <c r="BQ332" t="s">
        <v>201</v>
      </c>
      <c r="BR332" t="s">
        <v>456</v>
      </c>
      <c r="BS332" t="s">
        <v>203</v>
      </c>
      <c r="BT332" t="s">
        <v>187</v>
      </c>
      <c r="BU332" t="s">
        <v>183</v>
      </c>
      <c r="BV332" t="s">
        <v>183</v>
      </c>
      <c r="BX332" t="s">
        <v>183</v>
      </c>
      <c r="BY332" t="s">
        <v>177</v>
      </c>
      <c r="BZ332" t="s">
        <v>207</v>
      </c>
      <c r="CA332" t="s">
        <v>314</v>
      </c>
      <c r="CB332" t="s">
        <v>251</v>
      </c>
      <c r="CC332" t="s">
        <v>183</v>
      </c>
      <c r="CF332" t="s">
        <v>210</v>
      </c>
      <c r="CG332" t="s">
        <v>177</v>
      </c>
      <c r="CH332" t="s">
        <v>391</v>
      </c>
      <c r="CI332">
        <v>17</v>
      </c>
      <c r="CJ332" t="s">
        <v>177</v>
      </c>
      <c r="CK332" t="s">
        <v>183</v>
      </c>
      <c r="CL332" t="s">
        <v>296</v>
      </c>
      <c r="CM332" t="s">
        <v>213</v>
      </c>
      <c r="CN332" t="s">
        <v>214</v>
      </c>
      <c r="CO332" t="s">
        <v>215</v>
      </c>
      <c r="CP332" t="s">
        <v>276</v>
      </c>
      <c r="CQ332" t="s">
        <v>254</v>
      </c>
      <c r="CR332" t="s">
        <v>276</v>
      </c>
      <c r="CS332" t="s">
        <v>215</v>
      </c>
      <c r="CT332" t="s">
        <v>255</v>
      </c>
      <c r="CU332" t="s">
        <v>195</v>
      </c>
      <c r="CV332" t="s">
        <v>255</v>
      </c>
      <c r="CW332" t="s">
        <v>197</v>
      </c>
      <c r="CX332" t="s">
        <v>2354</v>
      </c>
      <c r="CY332" t="s">
        <v>183</v>
      </c>
      <c r="CZ332" t="s">
        <v>2554</v>
      </c>
      <c r="DA332" t="s">
        <v>461</v>
      </c>
      <c r="DB332">
        <v>6</v>
      </c>
      <c r="DC332" t="s">
        <v>319</v>
      </c>
      <c r="DD332" t="s">
        <v>318</v>
      </c>
      <c r="DE332" t="s">
        <v>258</v>
      </c>
      <c r="DF332" t="s">
        <v>223</v>
      </c>
      <c r="EB332" t="s">
        <v>224</v>
      </c>
      <c r="EC332" t="s">
        <v>190</v>
      </c>
      <c r="ED332" t="s">
        <v>190</v>
      </c>
      <c r="EE332" t="s">
        <v>215</v>
      </c>
      <c r="EF332" t="s">
        <v>216</v>
      </c>
      <c r="EG332" t="s">
        <v>190</v>
      </c>
      <c r="EH332" t="s">
        <v>190</v>
      </c>
      <c r="EI332" t="s">
        <v>215</v>
      </c>
      <c r="EJ332" t="s">
        <v>190</v>
      </c>
      <c r="EK332" t="s">
        <v>224</v>
      </c>
      <c r="EL332" t="s">
        <v>190</v>
      </c>
      <c r="EM332" t="s">
        <v>190</v>
      </c>
      <c r="EN332" t="s">
        <v>190</v>
      </c>
      <c r="EO332" t="s">
        <v>177</v>
      </c>
      <c r="EP332" t="s">
        <v>177</v>
      </c>
      <c r="EQ332" t="s">
        <v>177</v>
      </c>
      <c r="ER332" t="s">
        <v>177</v>
      </c>
      <c r="ES332" t="s">
        <v>183</v>
      </c>
      <c r="ET332" t="s">
        <v>183</v>
      </c>
      <c r="EU332" t="s">
        <v>216</v>
      </c>
      <c r="EV332" t="s">
        <v>224</v>
      </c>
      <c r="EW332" t="s">
        <v>216</v>
      </c>
      <c r="EX332" t="s">
        <v>216</v>
      </c>
      <c r="EY332" t="s">
        <v>190</v>
      </c>
      <c r="EZ332" t="s">
        <v>707</v>
      </c>
      <c r="FA332" t="s">
        <v>351</v>
      </c>
      <c r="FB332" t="s">
        <v>228</v>
      </c>
      <c r="FC332" t="s">
        <v>177</v>
      </c>
      <c r="FD332" t="s">
        <v>229</v>
      </c>
      <c r="FE332" t="s">
        <v>461</v>
      </c>
      <c r="FF332" t="s">
        <v>302</v>
      </c>
      <c r="FG332" t="s">
        <v>231</v>
      </c>
      <c r="FH332" t="s">
        <v>261</v>
      </c>
      <c r="FI332" t="s">
        <v>261</v>
      </c>
    </row>
    <row r="333" spans="1:165" x14ac:dyDescent="0.35">
      <c r="A333" t="s">
        <v>2555</v>
      </c>
      <c r="B333">
        <v>20.618704300000001</v>
      </c>
      <c r="C333">
        <v>-103.3715162</v>
      </c>
      <c r="D333">
        <v>1</v>
      </c>
      <c r="H333" t="s">
        <v>2556</v>
      </c>
      <c r="I333" t="s">
        <v>2242</v>
      </c>
      <c r="J333">
        <v>3564</v>
      </c>
      <c r="K333">
        <v>899768</v>
      </c>
      <c r="L333" t="s">
        <v>1860</v>
      </c>
      <c r="M333" t="s">
        <v>2557</v>
      </c>
      <c r="N333" t="s">
        <v>1860</v>
      </c>
      <c r="O333" t="s">
        <v>2558</v>
      </c>
      <c r="P333" t="s">
        <v>2559</v>
      </c>
      <c r="Q333" t="s">
        <v>1475</v>
      </c>
      <c r="R333" t="s">
        <v>1476</v>
      </c>
      <c r="S333">
        <v>0</v>
      </c>
      <c r="U333">
        <v>118</v>
      </c>
      <c r="V333" t="s">
        <v>595</v>
      </c>
      <c r="W333" t="s">
        <v>596</v>
      </c>
      <c r="X333">
        <v>902</v>
      </c>
      <c r="Y333" t="s">
        <v>1477</v>
      </c>
      <c r="Z333" t="s">
        <v>177</v>
      </c>
      <c r="AA333" t="s">
        <v>178</v>
      </c>
      <c r="AB333">
        <v>27</v>
      </c>
      <c r="AC333" t="s">
        <v>308</v>
      </c>
      <c r="AD333" t="s">
        <v>180</v>
      </c>
      <c r="AE333" t="s">
        <v>181</v>
      </c>
      <c r="AF333" t="s">
        <v>479</v>
      </c>
      <c r="AG333" t="s">
        <v>177</v>
      </c>
      <c r="AH333">
        <v>4</v>
      </c>
      <c r="AI333" t="s">
        <v>444</v>
      </c>
      <c r="AJ333" t="s">
        <v>271</v>
      </c>
      <c r="AK333" t="s">
        <v>326</v>
      </c>
      <c r="AL333" t="s">
        <v>244</v>
      </c>
      <c r="AM333" t="s">
        <v>274</v>
      </c>
      <c r="AN333" t="s">
        <v>177</v>
      </c>
      <c r="AO333" t="s">
        <v>183</v>
      </c>
      <c r="AP333" t="s">
        <v>177</v>
      </c>
      <c r="AQ333" t="s">
        <v>186</v>
      </c>
      <c r="AR333" t="s">
        <v>183</v>
      </c>
      <c r="AS333" t="s">
        <v>190</v>
      </c>
      <c r="AT333" t="s">
        <v>373</v>
      </c>
      <c r="AU333" t="s">
        <v>177</v>
      </c>
      <c r="AV333" t="s">
        <v>188</v>
      </c>
      <c r="AW333" t="s">
        <v>177</v>
      </c>
      <c r="AX333" t="s">
        <v>189</v>
      </c>
      <c r="AY333" t="s">
        <v>183</v>
      </c>
      <c r="BA333" t="s">
        <v>190</v>
      </c>
      <c r="BB333" t="s">
        <v>191</v>
      </c>
      <c r="BC333" t="s">
        <v>246</v>
      </c>
      <c r="BD333" t="s">
        <v>247</v>
      </c>
      <c r="BE333" t="s">
        <v>248</v>
      </c>
      <c r="BF333" t="s">
        <v>195</v>
      </c>
      <c r="BG333" t="s">
        <v>195</v>
      </c>
      <c r="BH333" t="s">
        <v>195</v>
      </c>
      <c r="BI333" t="s">
        <v>195</v>
      </c>
      <c r="BJ333" t="s">
        <v>198</v>
      </c>
      <c r="BK333" t="s">
        <v>198</v>
      </c>
      <c r="BL333" t="s">
        <v>198</v>
      </c>
      <c r="BM333" t="s">
        <v>199</v>
      </c>
      <c r="BN333" t="s">
        <v>249</v>
      </c>
      <c r="BO333" t="s">
        <v>276</v>
      </c>
      <c r="BP333" t="s">
        <v>190</v>
      </c>
      <c r="BQ333" t="s">
        <v>276</v>
      </c>
      <c r="BR333" t="s">
        <v>202</v>
      </c>
      <c r="BS333" t="s">
        <v>203</v>
      </c>
      <c r="BT333" t="s">
        <v>204</v>
      </c>
      <c r="BU333" t="s">
        <v>183</v>
      </c>
      <c r="BV333" t="s">
        <v>183</v>
      </c>
      <c r="BX333" t="s">
        <v>183</v>
      </c>
      <c r="BY333" t="s">
        <v>177</v>
      </c>
      <c r="BZ333" t="s">
        <v>432</v>
      </c>
      <c r="CA333" t="s">
        <v>314</v>
      </c>
      <c r="CB333" t="s">
        <v>251</v>
      </c>
      <c r="CC333" t="s">
        <v>183</v>
      </c>
      <c r="CF333" t="s">
        <v>210</v>
      </c>
      <c r="CG333" t="s">
        <v>177</v>
      </c>
      <c r="CH333" t="s">
        <v>391</v>
      </c>
      <c r="CI333">
        <v>16</v>
      </c>
      <c r="CJ333" t="s">
        <v>359</v>
      </c>
      <c r="CK333" t="s">
        <v>183</v>
      </c>
      <c r="CL333" t="s">
        <v>296</v>
      </c>
      <c r="CM333" t="s">
        <v>296</v>
      </c>
      <c r="CN333" t="s">
        <v>214</v>
      </c>
      <c r="CO333" t="s">
        <v>276</v>
      </c>
      <c r="CP333" t="s">
        <v>276</v>
      </c>
      <c r="CQ333" t="s">
        <v>276</v>
      </c>
      <c r="CR333" t="s">
        <v>276</v>
      </c>
      <c r="CS333" t="s">
        <v>215</v>
      </c>
      <c r="CT333" t="s">
        <v>195</v>
      </c>
      <c r="CU333" t="s">
        <v>195</v>
      </c>
      <c r="CV333" t="s">
        <v>195</v>
      </c>
      <c r="CW333" t="s">
        <v>197</v>
      </c>
      <c r="CX333" t="s">
        <v>2560</v>
      </c>
      <c r="CY333" t="s">
        <v>183</v>
      </c>
      <c r="CZ333" t="s">
        <v>2099</v>
      </c>
      <c r="DA333" t="s">
        <v>333</v>
      </c>
      <c r="DB333" t="s">
        <v>790</v>
      </c>
      <c r="DC333" t="s">
        <v>319</v>
      </c>
      <c r="DD333" t="s">
        <v>319</v>
      </c>
      <c r="DE333" t="s">
        <v>258</v>
      </c>
      <c r="DF333" t="s">
        <v>223</v>
      </c>
      <c r="EB333" t="s">
        <v>215</v>
      </c>
      <c r="EC333" t="s">
        <v>396</v>
      </c>
      <c r="ED333" t="s">
        <v>215</v>
      </c>
      <c r="EE333" t="s">
        <v>215</v>
      </c>
      <c r="EF333" t="s">
        <v>216</v>
      </c>
      <c r="EG333" t="s">
        <v>190</v>
      </c>
      <c r="EH333" t="s">
        <v>224</v>
      </c>
      <c r="EI333" t="s">
        <v>224</v>
      </c>
      <c r="EJ333" t="s">
        <v>224</v>
      </c>
      <c r="EK333" t="s">
        <v>190</v>
      </c>
      <c r="EL333" t="s">
        <v>190</v>
      </c>
      <c r="EM333" t="s">
        <v>224</v>
      </c>
      <c r="EN333" t="s">
        <v>190</v>
      </c>
      <c r="EO333" t="s">
        <v>177</v>
      </c>
      <c r="EP333" t="s">
        <v>183</v>
      </c>
      <c r="EQ333" t="s">
        <v>183</v>
      </c>
      <c r="ER333" t="s">
        <v>183</v>
      </c>
      <c r="ES333" t="s">
        <v>177</v>
      </c>
      <c r="ET333" t="s">
        <v>183</v>
      </c>
      <c r="EU333" t="s">
        <v>225</v>
      </c>
      <c r="EV333" t="s">
        <v>190</v>
      </c>
      <c r="EW333" t="s">
        <v>190</v>
      </c>
      <c r="EX333" t="s">
        <v>215</v>
      </c>
      <c r="EY333" t="s">
        <v>215</v>
      </c>
      <c r="EZ333" t="s">
        <v>281</v>
      </c>
      <c r="FA333" t="s">
        <v>365</v>
      </c>
      <c r="FB333" t="s">
        <v>366</v>
      </c>
      <c r="FC333" t="s">
        <v>183</v>
      </c>
      <c r="FE333" t="s">
        <v>461</v>
      </c>
      <c r="FF333">
        <v>1</v>
      </c>
      <c r="FG333" t="s">
        <v>231</v>
      </c>
      <c r="FH333">
        <v>2</v>
      </c>
      <c r="FI333">
        <v>2</v>
      </c>
    </row>
    <row r="334" spans="1:165" x14ac:dyDescent="0.35">
      <c r="A334" t="s">
        <v>2561</v>
      </c>
      <c r="B334">
        <v>20.640512977415</v>
      </c>
      <c r="C334">
        <v>-103.38193536802</v>
      </c>
      <c r="D334">
        <v>1</v>
      </c>
      <c r="H334" t="s">
        <v>2562</v>
      </c>
      <c r="I334" t="s">
        <v>2242</v>
      </c>
      <c r="J334">
        <v>1908</v>
      </c>
      <c r="K334">
        <v>899767</v>
      </c>
      <c r="L334" t="s">
        <v>1860</v>
      </c>
      <c r="M334" t="s">
        <v>2563</v>
      </c>
      <c r="N334" t="s">
        <v>1860</v>
      </c>
      <c r="O334" t="s">
        <v>2564</v>
      </c>
      <c r="P334" t="s">
        <v>905</v>
      </c>
      <c r="Q334" t="s">
        <v>785</v>
      </c>
      <c r="R334" t="s">
        <v>786</v>
      </c>
      <c r="S334">
        <v>0</v>
      </c>
      <c r="U334">
        <v>115</v>
      </c>
      <c r="V334" t="s">
        <v>595</v>
      </c>
      <c r="W334" t="s">
        <v>596</v>
      </c>
      <c r="X334">
        <v>555</v>
      </c>
      <c r="Y334" t="s">
        <v>874</v>
      </c>
      <c r="Z334" t="s">
        <v>177</v>
      </c>
      <c r="AA334" t="s">
        <v>242</v>
      </c>
      <c r="AB334">
        <v>20</v>
      </c>
      <c r="AC334" t="s">
        <v>308</v>
      </c>
      <c r="AD334" t="s">
        <v>180</v>
      </c>
      <c r="AE334" t="s">
        <v>181</v>
      </c>
      <c r="AF334" t="s">
        <v>291</v>
      </c>
      <c r="AG334" t="s">
        <v>183</v>
      </c>
      <c r="AI334" t="s">
        <v>270</v>
      </c>
      <c r="AJ334" t="s">
        <v>271</v>
      </c>
      <c r="AK334" t="s">
        <v>272</v>
      </c>
      <c r="AL334" t="s">
        <v>189</v>
      </c>
      <c r="AM334" t="s">
        <v>389</v>
      </c>
      <c r="AN334" t="s">
        <v>177</v>
      </c>
      <c r="AO334" t="s">
        <v>177</v>
      </c>
      <c r="AP334" t="s">
        <v>183</v>
      </c>
      <c r="AQ334" t="s">
        <v>186</v>
      </c>
      <c r="AR334" t="s">
        <v>177</v>
      </c>
      <c r="AS334" t="s">
        <v>204</v>
      </c>
      <c r="AU334" t="s">
        <v>177</v>
      </c>
      <c r="AV334" t="s">
        <v>188</v>
      </c>
      <c r="AW334" t="s">
        <v>177</v>
      </c>
      <c r="AX334" t="s">
        <v>244</v>
      </c>
      <c r="AY334" t="s">
        <v>183</v>
      </c>
      <c r="BA334" t="s">
        <v>190</v>
      </c>
      <c r="BB334" t="s">
        <v>191</v>
      </c>
      <c r="BC334" t="s">
        <v>328</v>
      </c>
      <c r="BD334" t="s">
        <v>193</v>
      </c>
      <c r="BE334" t="s">
        <v>248</v>
      </c>
      <c r="BF334" t="s">
        <v>195</v>
      </c>
      <c r="BG334" t="s">
        <v>196</v>
      </c>
      <c r="BH334" t="s">
        <v>195</v>
      </c>
      <c r="BI334" t="s">
        <v>197</v>
      </c>
      <c r="BJ334" t="s">
        <v>196</v>
      </c>
      <c r="BK334" t="s">
        <v>196</v>
      </c>
      <c r="BL334" t="s">
        <v>195</v>
      </c>
      <c r="BM334" t="s">
        <v>199</v>
      </c>
      <c r="BN334" t="s">
        <v>249</v>
      </c>
      <c r="BO334" t="s">
        <v>276</v>
      </c>
      <c r="BP334" t="s">
        <v>276</v>
      </c>
      <c r="BQ334" t="s">
        <v>276</v>
      </c>
      <c r="BR334" t="s">
        <v>632</v>
      </c>
      <c r="BS334" t="s">
        <v>421</v>
      </c>
      <c r="BV334" t="s">
        <v>205</v>
      </c>
      <c r="BW334" t="s">
        <v>277</v>
      </c>
      <c r="BX334" t="s">
        <v>183</v>
      </c>
      <c r="BY334" t="s">
        <v>177</v>
      </c>
      <c r="BZ334" t="s">
        <v>313</v>
      </c>
      <c r="CA334" t="s">
        <v>314</v>
      </c>
      <c r="CB334" t="s">
        <v>251</v>
      </c>
      <c r="CC334" t="s">
        <v>183</v>
      </c>
      <c r="CF334" t="s">
        <v>210</v>
      </c>
      <c r="CG334" t="s">
        <v>177</v>
      </c>
      <c r="CH334" t="s">
        <v>211</v>
      </c>
      <c r="CI334">
        <v>17</v>
      </c>
      <c r="CJ334" t="s">
        <v>359</v>
      </c>
      <c r="CK334" t="s">
        <v>183</v>
      </c>
      <c r="CL334" t="s">
        <v>212</v>
      </c>
      <c r="CM334" t="s">
        <v>213</v>
      </c>
      <c r="CN334" t="s">
        <v>214</v>
      </c>
      <c r="CO334" t="s">
        <v>215</v>
      </c>
      <c r="CP334" t="s">
        <v>276</v>
      </c>
      <c r="CQ334" t="s">
        <v>190</v>
      </c>
      <c r="CR334" t="s">
        <v>190</v>
      </c>
      <c r="CS334" t="s">
        <v>216</v>
      </c>
      <c r="CT334" t="s">
        <v>195</v>
      </c>
      <c r="CU334" t="s">
        <v>195</v>
      </c>
      <c r="CV334" t="s">
        <v>255</v>
      </c>
      <c r="CW334" t="s">
        <v>217</v>
      </c>
      <c r="CX334" t="s">
        <v>2565</v>
      </c>
      <c r="CY334" t="s">
        <v>183</v>
      </c>
      <c r="CZ334" t="s">
        <v>2566</v>
      </c>
      <c r="DA334" t="s">
        <v>333</v>
      </c>
      <c r="DB334" t="s">
        <v>376</v>
      </c>
      <c r="DC334" t="s">
        <v>221</v>
      </c>
      <c r="DD334" t="s">
        <v>334</v>
      </c>
      <c r="DE334" t="s">
        <v>258</v>
      </c>
      <c r="DF334" t="s">
        <v>223</v>
      </c>
      <c r="EB334" t="s">
        <v>215</v>
      </c>
      <c r="EC334" t="s">
        <v>215</v>
      </c>
      <c r="ED334" t="s">
        <v>190</v>
      </c>
      <c r="EE334" t="s">
        <v>216</v>
      </c>
      <c r="EF334" t="s">
        <v>224</v>
      </c>
      <c r="EG334" t="s">
        <v>215</v>
      </c>
      <c r="EH334" t="s">
        <v>216</v>
      </c>
      <c r="EI334" t="s">
        <v>216</v>
      </c>
      <c r="EJ334" t="s">
        <v>190</v>
      </c>
      <c r="EK334" t="s">
        <v>225</v>
      </c>
      <c r="EL334" t="s">
        <v>190</v>
      </c>
      <c r="EM334" t="s">
        <v>224</v>
      </c>
      <c r="EN334" t="s">
        <v>190</v>
      </c>
      <c r="EO334" t="s">
        <v>177</v>
      </c>
      <c r="EP334" t="s">
        <v>183</v>
      </c>
      <c r="EQ334" t="s">
        <v>183</v>
      </c>
      <c r="ER334" t="s">
        <v>177</v>
      </c>
      <c r="ES334" t="s">
        <v>183</v>
      </c>
      <c r="ET334" t="s">
        <v>183</v>
      </c>
      <c r="EU334" t="s">
        <v>216</v>
      </c>
      <c r="EV334" t="s">
        <v>224</v>
      </c>
      <c r="EW334" t="s">
        <v>190</v>
      </c>
      <c r="EX334" t="s">
        <v>225</v>
      </c>
      <c r="EY334" t="s">
        <v>190</v>
      </c>
      <c r="EZ334" t="s">
        <v>281</v>
      </c>
      <c r="FA334" t="s">
        <v>320</v>
      </c>
      <c r="FB334" t="s">
        <v>228</v>
      </c>
      <c r="FC334" t="s">
        <v>183</v>
      </c>
      <c r="FE334" t="s">
        <v>336</v>
      </c>
      <c r="FF334" t="s">
        <v>302</v>
      </c>
      <c r="FG334" t="s">
        <v>231</v>
      </c>
      <c r="FH334">
        <v>1</v>
      </c>
      <c r="FI334">
        <v>3</v>
      </c>
    </row>
    <row r="335" spans="1:165" x14ac:dyDescent="0.35">
      <c r="A335" t="s">
        <v>2567</v>
      </c>
      <c r="B335">
        <v>20.6182725</v>
      </c>
      <c r="C335">
        <v>-103.3700553</v>
      </c>
      <c r="D335">
        <v>1</v>
      </c>
      <c r="H335" t="s">
        <v>2533</v>
      </c>
      <c r="I335" t="s">
        <v>2242</v>
      </c>
      <c r="J335">
        <v>1867</v>
      </c>
      <c r="K335">
        <v>899764</v>
      </c>
      <c r="L335" t="s">
        <v>1860</v>
      </c>
      <c r="M335" t="s">
        <v>2568</v>
      </c>
      <c r="N335" t="s">
        <v>1860</v>
      </c>
      <c r="O335" t="s">
        <v>2569</v>
      </c>
      <c r="P335" t="s">
        <v>2570</v>
      </c>
      <c r="Q335" t="s">
        <v>1364</v>
      </c>
      <c r="R335" t="s">
        <v>1365</v>
      </c>
      <c r="S335">
        <v>0</v>
      </c>
      <c r="U335">
        <v>115</v>
      </c>
      <c r="V335" t="s">
        <v>595</v>
      </c>
      <c r="W335" t="s">
        <v>596</v>
      </c>
      <c r="X335">
        <v>902</v>
      </c>
      <c r="Y335" t="s">
        <v>1366</v>
      </c>
      <c r="Z335" t="s">
        <v>177</v>
      </c>
      <c r="AA335" t="s">
        <v>178</v>
      </c>
      <c r="AB335">
        <v>19</v>
      </c>
      <c r="AC335" t="s">
        <v>267</v>
      </c>
      <c r="AD335" t="s">
        <v>180</v>
      </c>
      <c r="AE335" t="s">
        <v>181</v>
      </c>
      <c r="AF335" t="s">
        <v>182</v>
      </c>
      <c r="AG335" t="s">
        <v>183</v>
      </c>
      <c r="AI335" t="s">
        <v>309</v>
      </c>
      <c r="AJ335" t="s">
        <v>271</v>
      </c>
      <c r="AK335" t="s">
        <v>326</v>
      </c>
      <c r="AL335" t="s">
        <v>189</v>
      </c>
      <c r="AM335" t="s">
        <v>274</v>
      </c>
      <c r="AN335" t="s">
        <v>177</v>
      </c>
      <c r="AO335" t="s">
        <v>183</v>
      </c>
      <c r="AP335" t="s">
        <v>183</v>
      </c>
      <c r="AQ335" t="s">
        <v>186</v>
      </c>
      <c r="AR335" t="s">
        <v>183</v>
      </c>
      <c r="AS335" t="s">
        <v>190</v>
      </c>
      <c r="AT335" t="s">
        <v>373</v>
      </c>
      <c r="AU335" t="s">
        <v>183</v>
      </c>
      <c r="AW335" t="s">
        <v>177</v>
      </c>
      <c r="AX335" t="s">
        <v>244</v>
      </c>
      <c r="AY335" t="s">
        <v>183</v>
      </c>
      <c r="BA335" t="s">
        <v>190</v>
      </c>
      <c r="BB335" t="s">
        <v>191</v>
      </c>
      <c r="BC335" t="s">
        <v>328</v>
      </c>
      <c r="BD335" t="s">
        <v>506</v>
      </c>
      <c r="BE335" t="s">
        <v>507</v>
      </c>
      <c r="BF335" t="s">
        <v>195</v>
      </c>
      <c r="BG335" t="s">
        <v>195</v>
      </c>
      <c r="BH335" t="s">
        <v>198</v>
      </c>
      <c r="BI335" t="s">
        <v>198</v>
      </c>
      <c r="BJ335" t="s">
        <v>195</v>
      </c>
      <c r="BK335" t="s">
        <v>198</v>
      </c>
      <c r="BL335" t="s">
        <v>198</v>
      </c>
      <c r="BM335" t="s">
        <v>199</v>
      </c>
      <c r="BN335" t="s">
        <v>443</v>
      </c>
      <c r="BO335" t="s">
        <v>190</v>
      </c>
      <c r="BP335" t="s">
        <v>190</v>
      </c>
      <c r="BQ335" t="s">
        <v>201</v>
      </c>
      <c r="BR335" t="s">
        <v>202</v>
      </c>
      <c r="BS335" t="s">
        <v>203</v>
      </c>
      <c r="BT335" t="s">
        <v>204</v>
      </c>
      <c r="BU335" t="s">
        <v>183</v>
      </c>
      <c r="BV335" t="s">
        <v>183</v>
      </c>
      <c r="BX335" t="s">
        <v>183</v>
      </c>
      <c r="BY335" t="s">
        <v>177</v>
      </c>
      <c r="BZ335" t="s">
        <v>207</v>
      </c>
      <c r="CA335" t="s">
        <v>208</v>
      </c>
      <c r="CB335" t="s">
        <v>209</v>
      </c>
      <c r="CC335" t="s">
        <v>183</v>
      </c>
      <c r="CF335" t="s">
        <v>210</v>
      </c>
      <c r="CG335" t="s">
        <v>183</v>
      </c>
      <c r="CI335" t="s">
        <v>392</v>
      </c>
      <c r="CJ335" t="s">
        <v>183</v>
      </c>
      <c r="CK335" t="s">
        <v>183</v>
      </c>
      <c r="CL335" t="s">
        <v>296</v>
      </c>
      <c r="CM335" t="s">
        <v>213</v>
      </c>
      <c r="CN335" t="s">
        <v>214</v>
      </c>
      <c r="CO335" t="s">
        <v>276</v>
      </c>
      <c r="CP335" t="s">
        <v>254</v>
      </c>
      <c r="CQ335" t="s">
        <v>190</v>
      </c>
      <c r="CR335" t="s">
        <v>190</v>
      </c>
      <c r="CS335" t="s">
        <v>276</v>
      </c>
      <c r="CT335" t="s">
        <v>255</v>
      </c>
      <c r="CU335" t="s">
        <v>195</v>
      </c>
      <c r="CV335" t="s">
        <v>255</v>
      </c>
      <c r="CW335" t="s">
        <v>197</v>
      </c>
      <c r="CX335" t="s">
        <v>2571</v>
      </c>
      <c r="CY335" t="s">
        <v>177</v>
      </c>
      <c r="DA335" t="s">
        <v>219</v>
      </c>
      <c r="DB335" t="s">
        <v>425</v>
      </c>
      <c r="DC335" t="s">
        <v>319</v>
      </c>
      <c r="DD335" t="s">
        <v>319</v>
      </c>
      <c r="DE335" t="s">
        <v>300</v>
      </c>
      <c r="DF335" t="s">
        <v>300</v>
      </c>
      <c r="EB335" t="s">
        <v>225</v>
      </c>
      <c r="EC335" t="s">
        <v>216</v>
      </c>
      <c r="ED335" t="s">
        <v>225</v>
      </c>
      <c r="EE335" t="s">
        <v>225</v>
      </c>
      <c r="EF335" t="s">
        <v>216</v>
      </c>
      <c r="EG335" t="s">
        <v>225</v>
      </c>
      <c r="EH335" t="s">
        <v>190</v>
      </c>
      <c r="EI335" t="s">
        <v>216</v>
      </c>
      <c r="EJ335" t="s">
        <v>190</v>
      </c>
      <c r="EK335" t="s">
        <v>190</v>
      </c>
      <c r="EL335" t="s">
        <v>190</v>
      </c>
      <c r="EM335" t="s">
        <v>190</v>
      </c>
      <c r="EN335" t="s">
        <v>190</v>
      </c>
      <c r="EO335" t="s">
        <v>177</v>
      </c>
      <c r="EP335" t="s">
        <v>177</v>
      </c>
      <c r="EQ335" t="s">
        <v>183</v>
      </c>
      <c r="ER335" t="s">
        <v>177</v>
      </c>
      <c r="ES335" t="s">
        <v>177</v>
      </c>
      <c r="ET335" t="s">
        <v>183</v>
      </c>
      <c r="EU335" t="s">
        <v>216</v>
      </c>
      <c r="EV335" t="s">
        <v>225</v>
      </c>
      <c r="EW335" t="s">
        <v>190</v>
      </c>
      <c r="EX335" t="s">
        <v>216</v>
      </c>
      <c r="EY335" t="s">
        <v>225</v>
      </c>
      <c r="EZ335" t="s">
        <v>281</v>
      </c>
      <c r="FA335" t="s">
        <v>365</v>
      </c>
      <c r="FB335" t="s">
        <v>366</v>
      </c>
      <c r="FC335" t="s">
        <v>177</v>
      </c>
      <c r="FD335" t="s">
        <v>229</v>
      </c>
      <c r="FE335" t="s">
        <v>230</v>
      </c>
      <c r="FF335">
        <v>1</v>
      </c>
      <c r="FG335" t="s">
        <v>231</v>
      </c>
      <c r="FH335" t="s">
        <v>269</v>
      </c>
      <c r="FI335">
        <v>2</v>
      </c>
    </row>
    <row r="336" spans="1:165" x14ac:dyDescent="0.35">
      <c r="A336" t="s">
        <v>2572</v>
      </c>
      <c r="B336">
        <v>20.6169972</v>
      </c>
      <c r="C336">
        <v>-103.3527182</v>
      </c>
      <c r="D336">
        <v>1</v>
      </c>
      <c r="H336" t="s">
        <v>2573</v>
      </c>
      <c r="I336" t="s">
        <v>2298</v>
      </c>
      <c r="J336">
        <v>413</v>
      </c>
      <c r="K336">
        <v>899763</v>
      </c>
      <c r="L336" t="s">
        <v>1860</v>
      </c>
      <c r="M336" t="s">
        <v>2574</v>
      </c>
      <c r="N336" t="s">
        <v>1860</v>
      </c>
      <c r="O336" t="s">
        <v>2575</v>
      </c>
      <c r="P336" t="s">
        <v>2576</v>
      </c>
      <c r="Q336" t="s">
        <v>1364</v>
      </c>
      <c r="R336" t="s">
        <v>1365</v>
      </c>
      <c r="S336">
        <v>0</v>
      </c>
      <c r="U336">
        <v>116</v>
      </c>
      <c r="V336" t="s">
        <v>595</v>
      </c>
      <c r="W336" t="s">
        <v>596</v>
      </c>
      <c r="X336">
        <v>872</v>
      </c>
      <c r="Y336" t="s">
        <v>1366</v>
      </c>
      <c r="Z336" t="s">
        <v>177</v>
      </c>
      <c r="AA336" t="s">
        <v>178</v>
      </c>
      <c r="AB336">
        <v>20</v>
      </c>
      <c r="AC336" t="s">
        <v>267</v>
      </c>
      <c r="AD336" t="s">
        <v>180</v>
      </c>
      <c r="AE336" t="s">
        <v>181</v>
      </c>
      <c r="AF336" t="s">
        <v>291</v>
      </c>
      <c r="AG336" t="s">
        <v>183</v>
      </c>
      <c r="AI336" t="s">
        <v>309</v>
      </c>
      <c r="AJ336" t="s">
        <v>271</v>
      </c>
      <c r="AK336" t="s">
        <v>326</v>
      </c>
      <c r="AL336" t="s">
        <v>273</v>
      </c>
      <c r="AM336" t="s">
        <v>389</v>
      </c>
      <c r="AN336" t="s">
        <v>183</v>
      </c>
      <c r="AO336" t="s">
        <v>183</v>
      </c>
      <c r="AP336" t="s">
        <v>183</v>
      </c>
      <c r="AQ336" t="s">
        <v>186</v>
      </c>
      <c r="AR336" t="s">
        <v>183</v>
      </c>
      <c r="AS336" t="s">
        <v>204</v>
      </c>
      <c r="AU336" t="s">
        <v>177</v>
      </c>
      <c r="AV336" t="s">
        <v>188</v>
      </c>
      <c r="AW336" t="s">
        <v>177</v>
      </c>
      <c r="AX336" t="s">
        <v>273</v>
      </c>
      <c r="AY336" t="s">
        <v>183</v>
      </c>
      <c r="BA336" t="s">
        <v>190</v>
      </c>
      <c r="BB336" t="s">
        <v>191</v>
      </c>
      <c r="BC336" t="s">
        <v>328</v>
      </c>
      <c r="BD336" t="s">
        <v>247</v>
      </c>
      <c r="BE336" t="s">
        <v>194</v>
      </c>
      <c r="BF336" t="s">
        <v>198</v>
      </c>
      <c r="BG336" t="s">
        <v>196</v>
      </c>
      <c r="BH336" t="s">
        <v>196</v>
      </c>
      <c r="BI336" t="s">
        <v>329</v>
      </c>
      <c r="BJ336" t="s">
        <v>195</v>
      </c>
      <c r="BK336" t="s">
        <v>198</v>
      </c>
      <c r="BL336" t="s">
        <v>198</v>
      </c>
      <c r="BM336" t="s">
        <v>199</v>
      </c>
      <c r="BN336" t="s">
        <v>200</v>
      </c>
      <c r="BO336" t="s">
        <v>201</v>
      </c>
      <c r="BP336" t="s">
        <v>201</v>
      </c>
      <c r="BQ336" t="s">
        <v>190</v>
      </c>
      <c r="BR336" t="s">
        <v>456</v>
      </c>
      <c r="BS336" t="s">
        <v>421</v>
      </c>
      <c r="BV336" t="s">
        <v>183</v>
      </c>
      <c r="BX336" t="s">
        <v>183</v>
      </c>
      <c r="BY336" t="s">
        <v>177</v>
      </c>
      <c r="BZ336" t="s">
        <v>432</v>
      </c>
      <c r="CA336" t="s">
        <v>208</v>
      </c>
      <c r="CB336" t="s">
        <v>209</v>
      </c>
      <c r="CC336" t="s">
        <v>177</v>
      </c>
      <c r="CD336" t="s">
        <v>294</v>
      </c>
      <c r="CE336" t="s">
        <v>295</v>
      </c>
      <c r="CF336" t="s">
        <v>249</v>
      </c>
      <c r="CG336" t="s">
        <v>177</v>
      </c>
      <c r="CH336" t="s">
        <v>349</v>
      </c>
      <c r="CI336">
        <v>17</v>
      </c>
      <c r="CJ336" t="s">
        <v>177</v>
      </c>
      <c r="CK336" t="s">
        <v>183</v>
      </c>
      <c r="CL336" t="s">
        <v>539</v>
      </c>
      <c r="CM336" t="s">
        <v>213</v>
      </c>
      <c r="CN336" t="s">
        <v>297</v>
      </c>
      <c r="CO336" t="s">
        <v>216</v>
      </c>
      <c r="CP336" t="s">
        <v>215</v>
      </c>
      <c r="CQ336" t="s">
        <v>254</v>
      </c>
      <c r="CR336" t="s">
        <v>254</v>
      </c>
      <c r="CS336" t="s">
        <v>216</v>
      </c>
      <c r="CT336" t="s">
        <v>255</v>
      </c>
      <c r="CU336" t="s">
        <v>255</v>
      </c>
      <c r="CV336" t="s">
        <v>255</v>
      </c>
      <c r="CW336" t="s">
        <v>217</v>
      </c>
      <c r="CX336" t="s">
        <v>279</v>
      </c>
      <c r="CY336" t="s">
        <v>177</v>
      </c>
      <c r="DA336" t="s">
        <v>219</v>
      </c>
      <c r="DB336" t="s">
        <v>2577</v>
      </c>
      <c r="DC336" t="s">
        <v>344</v>
      </c>
      <c r="DD336" t="s">
        <v>221</v>
      </c>
      <c r="DE336" t="s">
        <v>258</v>
      </c>
      <c r="DF336" t="s">
        <v>223</v>
      </c>
      <c r="EB336" t="s">
        <v>216</v>
      </c>
      <c r="EC336" t="s">
        <v>216</v>
      </c>
      <c r="ED336" t="s">
        <v>216</v>
      </c>
      <c r="EE336" t="s">
        <v>215</v>
      </c>
      <c r="EF336" t="s">
        <v>216</v>
      </c>
      <c r="EG336" t="s">
        <v>216</v>
      </c>
      <c r="EH336" t="s">
        <v>225</v>
      </c>
      <c r="EI336" t="s">
        <v>216</v>
      </c>
      <c r="EJ336" t="s">
        <v>190</v>
      </c>
      <c r="EK336" t="s">
        <v>225</v>
      </c>
      <c r="EL336" t="s">
        <v>190</v>
      </c>
      <c r="EM336" t="s">
        <v>216</v>
      </c>
      <c r="EN336" t="s">
        <v>225</v>
      </c>
      <c r="EO336" t="s">
        <v>177</v>
      </c>
      <c r="EP336" t="s">
        <v>177</v>
      </c>
      <c r="EQ336" t="s">
        <v>177</v>
      </c>
      <c r="ER336" t="s">
        <v>177</v>
      </c>
      <c r="ES336" t="s">
        <v>183</v>
      </c>
      <c r="ET336" t="s">
        <v>183</v>
      </c>
      <c r="EU336" t="s">
        <v>215</v>
      </c>
      <c r="EV336" t="s">
        <v>216</v>
      </c>
      <c r="EW336" t="s">
        <v>190</v>
      </c>
      <c r="EX336" t="s">
        <v>216</v>
      </c>
      <c r="EY336" t="s">
        <v>225</v>
      </c>
      <c r="EZ336" t="s">
        <v>226</v>
      </c>
      <c r="FA336" t="s">
        <v>365</v>
      </c>
      <c r="FB336" t="s">
        <v>228</v>
      </c>
      <c r="FC336" t="s">
        <v>177</v>
      </c>
      <c r="FD336" t="s">
        <v>659</v>
      </c>
      <c r="FE336" t="s">
        <v>230</v>
      </c>
      <c r="FF336" t="s">
        <v>302</v>
      </c>
      <c r="FG336" t="s">
        <v>231</v>
      </c>
      <c r="FH336" t="s">
        <v>269</v>
      </c>
      <c r="FI336" t="s">
        <v>261</v>
      </c>
    </row>
    <row r="337" spans="1:165" x14ac:dyDescent="0.35">
      <c r="A337" t="s">
        <v>2578</v>
      </c>
      <c r="B337">
        <v>20.612831</v>
      </c>
      <c r="C337">
        <v>-103.3471345</v>
      </c>
      <c r="D337">
        <v>1</v>
      </c>
      <c r="H337" t="s">
        <v>2316</v>
      </c>
      <c r="I337" t="s">
        <v>2298</v>
      </c>
      <c r="J337">
        <v>4263</v>
      </c>
      <c r="K337">
        <v>899762</v>
      </c>
      <c r="L337" t="s">
        <v>1860</v>
      </c>
      <c r="M337" t="s">
        <v>2579</v>
      </c>
      <c r="N337" t="s">
        <v>1860</v>
      </c>
      <c r="O337" t="s">
        <v>2580</v>
      </c>
      <c r="P337" t="s">
        <v>2581</v>
      </c>
      <c r="Q337" t="s">
        <v>1364</v>
      </c>
      <c r="R337" t="s">
        <v>1365</v>
      </c>
      <c r="S337">
        <v>0</v>
      </c>
      <c r="U337">
        <v>119</v>
      </c>
      <c r="V337" t="s">
        <v>595</v>
      </c>
      <c r="W337" t="s">
        <v>596</v>
      </c>
      <c r="X337">
        <v>867</v>
      </c>
      <c r="Y337" t="s">
        <v>1366</v>
      </c>
      <c r="Z337" t="s">
        <v>177</v>
      </c>
      <c r="AA337" t="s">
        <v>178</v>
      </c>
      <c r="AB337">
        <v>27</v>
      </c>
      <c r="AC337" t="s">
        <v>308</v>
      </c>
      <c r="AD337" t="s">
        <v>180</v>
      </c>
      <c r="AE337" t="s">
        <v>371</v>
      </c>
      <c r="AF337" t="s">
        <v>182</v>
      </c>
      <c r="AG337" t="s">
        <v>183</v>
      </c>
      <c r="AI337" t="s">
        <v>270</v>
      </c>
      <c r="AJ337" t="s">
        <v>271</v>
      </c>
      <c r="AK337" t="s">
        <v>272</v>
      </c>
      <c r="AL337" t="s">
        <v>613</v>
      </c>
      <c r="AM337" t="s">
        <v>480</v>
      </c>
      <c r="AN337" t="s">
        <v>177</v>
      </c>
      <c r="AO337" t="s">
        <v>183</v>
      </c>
      <c r="AP337" t="s">
        <v>177</v>
      </c>
      <c r="AQ337" t="s">
        <v>186</v>
      </c>
      <c r="AR337" t="s">
        <v>177</v>
      </c>
      <c r="AS337" t="s">
        <v>190</v>
      </c>
      <c r="AT337" t="s">
        <v>373</v>
      </c>
      <c r="AU337" t="s">
        <v>177</v>
      </c>
      <c r="AV337" t="s">
        <v>188</v>
      </c>
      <c r="AW337" t="s">
        <v>177</v>
      </c>
      <c r="AX337" t="s">
        <v>189</v>
      </c>
      <c r="AY337" t="s">
        <v>183</v>
      </c>
      <c r="BA337" t="s">
        <v>190</v>
      </c>
      <c r="BB337" t="s">
        <v>190</v>
      </c>
      <c r="BC337" t="s">
        <v>328</v>
      </c>
      <c r="BD337" t="s">
        <v>506</v>
      </c>
      <c r="BE337" t="s">
        <v>563</v>
      </c>
      <c r="BF337" t="s">
        <v>195</v>
      </c>
      <c r="BG337" t="s">
        <v>198</v>
      </c>
      <c r="BH337" t="s">
        <v>198</v>
      </c>
      <c r="BI337" t="s">
        <v>196</v>
      </c>
      <c r="BJ337" t="s">
        <v>195</v>
      </c>
      <c r="BK337" t="s">
        <v>195</v>
      </c>
      <c r="BL337" t="s">
        <v>195</v>
      </c>
      <c r="BM337" t="s">
        <v>199</v>
      </c>
      <c r="BN337" t="s">
        <v>434</v>
      </c>
      <c r="BO337" t="s">
        <v>201</v>
      </c>
      <c r="BP337" t="s">
        <v>201</v>
      </c>
      <c r="BQ337" t="s">
        <v>190</v>
      </c>
      <c r="BR337" t="s">
        <v>250</v>
      </c>
      <c r="BS337" t="s">
        <v>203</v>
      </c>
      <c r="BT337" t="s">
        <v>204</v>
      </c>
      <c r="BU337" t="s">
        <v>183</v>
      </c>
      <c r="BV337" t="s">
        <v>183</v>
      </c>
      <c r="BX337" t="s">
        <v>183</v>
      </c>
      <c r="BY337" t="s">
        <v>177</v>
      </c>
      <c r="BZ337" t="s">
        <v>313</v>
      </c>
      <c r="CA337" t="s">
        <v>314</v>
      </c>
      <c r="CB337" t="s">
        <v>209</v>
      </c>
      <c r="CC337" t="s">
        <v>177</v>
      </c>
      <c r="CD337" t="s">
        <v>294</v>
      </c>
      <c r="CE337" t="s">
        <v>295</v>
      </c>
      <c r="CF337" t="s">
        <v>249</v>
      </c>
      <c r="CG337" t="s">
        <v>177</v>
      </c>
      <c r="CH337" t="s">
        <v>252</v>
      </c>
      <c r="CI337">
        <v>24</v>
      </c>
      <c r="CJ337" t="s">
        <v>177</v>
      </c>
      <c r="CK337" t="s">
        <v>183</v>
      </c>
      <c r="CL337" t="s">
        <v>212</v>
      </c>
      <c r="CM337" t="s">
        <v>212</v>
      </c>
      <c r="CN337" t="s">
        <v>408</v>
      </c>
      <c r="CO337" t="s">
        <v>276</v>
      </c>
      <c r="CP337" t="s">
        <v>276</v>
      </c>
      <c r="CQ337" t="s">
        <v>276</v>
      </c>
      <c r="CR337" t="s">
        <v>276</v>
      </c>
      <c r="CS337" t="s">
        <v>276</v>
      </c>
      <c r="CT337" t="s">
        <v>196</v>
      </c>
      <c r="CU337" t="s">
        <v>195</v>
      </c>
      <c r="CV337" t="s">
        <v>255</v>
      </c>
      <c r="CW337" t="s">
        <v>197</v>
      </c>
      <c r="CX337" t="s">
        <v>2582</v>
      </c>
      <c r="CY337" t="s">
        <v>183</v>
      </c>
      <c r="CZ337" t="s">
        <v>2583</v>
      </c>
      <c r="DA337" t="s">
        <v>363</v>
      </c>
      <c r="DB337">
        <v>10</v>
      </c>
      <c r="DC337" t="s">
        <v>319</v>
      </c>
      <c r="DD337" t="s">
        <v>334</v>
      </c>
      <c r="DE337" t="s">
        <v>258</v>
      </c>
      <c r="DF337" t="s">
        <v>223</v>
      </c>
      <c r="EB337" t="s">
        <v>190</v>
      </c>
      <c r="EC337" t="s">
        <v>190</v>
      </c>
      <c r="ED337" t="s">
        <v>225</v>
      </c>
      <c r="EE337" t="s">
        <v>224</v>
      </c>
      <c r="EF337" t="s">
        <v>216</v>
      </c>
      <c r="EG337" t="s">
        <v>216</v>
      </c>
      <c r="EH337" t="s">
        <v>216</v>
      </c>
      <c r="EI337" t="s">
        <v>216</v>
      </c>
      <c r="EJ337" t="s">
        <v>190</v>
      </c>
      <c r="EK337" t="s">
        <v>190</v>
      </c>
      <c r="EL337" t="s">
        <v>190</v>
      </c>
      <c r="EM337" t="s">
        <v>190</v>
      </c>
      <c r="EN337" t="s">
        <v>224</v>
      </c>
      <c r="EO337" t="s">
        <v>177</v>
      </c>
      <c r="EP337" t="s">
        <v>177</v>
      </c>
      <c r="EQ337" t="s">
        <v>183</v>
      </c>
      <c r="ER337" t="s">
        <v>177</v>
      </c>
      <c r="ES337" t="s">
        <v>177</v>
      </c>
      <c r="ET337" t="s">
        <v>183</v>
      </c>
      <c r="EU337" t="s">
        <v>216</v>
      </c>
      <c r="EV337" t="s">
        <v>216</v>
      </c>
      <c r="EW337" t="s">
        <v>225</v>
      </c>
      <c r="EX337" t="s">
        <v>216</v>
      </c>
      <c r="EY337" t="s">
        <v>190</v>
      </c>
      <c r="EZ337" t="s">
        <v>542</v>
      </c>
      <c r="FA337" t="s">
        <v>320</v>
      </c>
      <c r="FB337" t="s">
        <v>366</v>
      </c>
      <c r="FC337" t="s">
        <v>183</v>
      </c>
      <c r="FE337" t="s">
        <v>363</v>
      </c>
      <c r="FF337" t="s">
        <v>302</v>
      </c>
      <c r="FG337" t="s">
        <v>231</v>
      </c>
      <c r="FH337">
        <v>1</v>
      </c>
      <c r="FI337" t="s">
        <v>261</v>
      </c>
    </row>
    <row r="338" spans="1:165" x14ac:dyDescent="0.35">
      <c r="A338" t="s">
        <v>2584</v>
      </c>
      <c r="B338">
        <v>20.613409699999998</v>
      </c>
      <c r="C338">
        <v>-103.34592960000001</v>
      </c>
      <c r="D338">
        <v>1</v>
      </c>
      <c r="H338" t="s">
        <v>2585</v>
      </c>
      <c r="I338" t="s">
        <v>2298</v>
      </c>
      <c r="J338">
        <v>4244</v>
      </c>
      <c r="K338">
        <v>899761</v>
      </c>
      <c r="L338" t="s">
        <v>1860</v>
      </c>
      <c r="M338" t="s">
        <v>2586</v>
      </c>
      <c r="N338" t="s">
        <v>1860</v>
      </c>
      <c r="O338" t="s">
        <v>2587</v>
      </c>
      <c r="P338" t="s">
        <v>2588</v>
      </c>
      <c r="Q338" t="s">
        <v>1364</v>
      </c>
      <c r="R338" t="s">
        <v>1365</v>
      </c>
      <c r="S338">
        <v>0</v>
      </c>
      <c r="U338">
        <v>118</v>
      </c>
      <c r="V338" t="s">
        <v>595</v>
      </c>
      <c r="W338" t="s">
        <v>596</v>
      </c>
      <c r="X338">
        <v>4244</v>
      </c>
      <c r="Y338" t="s">
        <v>1366</v>
      </c>
      <c r="Z338" t="s">
        <v>177</v>
      </c>
      <c r="AA338" t="s">
        <v>178</v>
      </c>
      <c r="AB338">
        <v>22</v>
      </c>
      <c r="AC338" t="s">
        <v>267</v>
      </c>
      <c r="AD338" t="s">
        <v>180</v>
      </c>
      <c r="AE338" t="s">
        <v>181</v>
      </c>
      <c r="AF338" t="s">
        <v>182</v>
      </c>
      <c r="AG338" t="s">
        <v>183</v>
      </c>
      <c r="AI338" t="s">
        <v>357</v>
      </c>
      <c r="AJ338" t="s">
        <v>271</v>
      </c>
      <c r="AK338" t="s">
        <v>326</v>
      </c>
      <c r="AL338" t="s">
        <v>189</v>
      </c>
      <c r="AM338" t="s">
        <v>274</v>
      </c>
      <c r="AN338" t="s">
        <v>177</v>
      </c>
      <c r="AO338" t="s">
        <v>177</v>
      </c>
      <c r="AP338" t="s">
        <v>177</v>
      </c>
      <c r="AQ338" t="s">
        <v>186</v>
      </c>
      <c r="AR338" t="s">
        <v>183</v>
      </c>
      <c r="AS338" t="s">
        <v>345</v>
      </c>
      <c r="AU338" t="s">
        <v>177</v>
      </c>
      <c r="AV338" t="s">
        <v>188</v>
      </c>
      <c r="AW338" t="s">
        <v>177</v>
      </c>
      <c r="AX338" t="s">
        <v>189</v>
      </c>
      <c r="AY338" t="s">
        <v>183</v>
      </c>
      <c r="BA338" t="s">
        <v>346</v>
      </c>
      <c r="BB338" t="s">
        <v>345</v>
      </c>
      <c r="BC338" t="s">
        <v>328</v>
      </c>
      <c r="BD338" t="s">
        <v>193</v>
      </c>
      <c r="BE338" t="s">
        <v>248</v>
      </c>
      <c r="BF338" t="s">
        <v>198</v>
      </c>
      <c r="BG338" t="s">
        <v>195</v>
      </c>
      <c r="BH338" t="s">
        <v>195</v>
      </c>
      <c r="BI338" t="s">
        <v>197</v>
      </c>
      <c r="BJ338" t="s">
        <v>198</v>
      </c>
      <c r="BK338" t="s">
        <v>198</v>
      </c>
      <c r="BL338" t="s">
        <v>195</v>
      </c>
      <c r="BM338" t="s">
        <v>199</v>
      </c>
      <c r="BN338" t="s">
        <v>249</v>
      </c>
      <c r="BO338" t="s">
        <v>276</v>
      </c>
      <c r="BP338" t="s">
        <v>276</v>
      </c>
      <c r="BQ338" t="s">
        <v>201</v>
      </c>
      <c r="BR338" t="s">
        <v>330</v>
      </c>
      <c r="BS338" t="s">
        <v>203</v>
      </c>
      <c r="BT338" t="s">
        <v>204</v>
      </c>
      <c r="BU338" t="s">
        <v>183</v>
      </c>
      <c r="BV338" t="s">
        <v>183</v>
      </c>
      <c r="BX338" t="s">
        <v>183</v>
      </c>
      <c r="BY338" t="s">
        <v>177</v>
      </c>
      <c r="BZ338" t="s">
        <v>207</v>
      </c>
      <c r="CA338" t="s">
        <v>293</v>
      </c>
      <c r="CB338" t="s">
        <v>209</v>
      </c>
      <c r="CC338" t="s">
        <v>177</v>
      </c>
      <c r="CD338" t="s">
        <v>294</v>
      </c>
      <c r="CE338" t="s">
        <v>295</v>
      </c>
      <c r="CF338" t="s">
        <v>210</v>
      </c>
      <c r="CG338" t="s">
        <v>177</v>
      </c>
      <c r="CH338" t="s">
        <v>252</v>
      </c>
      <c r="CI338">
        <v>16</v>
      </c>
      <c r="CJ338" t="s">
        <v>183</v>
      </c>
      <c r="CK338" t="s">
        <v>183</v>
      </c>
      <c r="CL338" t="s">
        <v>296</v>
      </c>
      <c r="CM338" t="s">
        <v>213</v>
      </c>
      <c r="CN338" t="s">
        <v>408</v>
      </c>
      <c r="CO338" t="s">
        <v>215</v>
      </c>
      <c r="CP338" t="s">
        <v>215</v>
      </c>
      <c r="CQ338" t="s">
        <v>254</v>
      </c>
      <c r="CR338" t="s">
        <v>276</v>
      </c>
      <c r="CS338" t="s">
        <v>216</v>
      </c>
      <c r="CT338" t="s">
        <v>196</v>
      </c>
      <c r="CU338" t="s">
        <v>195</v>
      </c>
      <c r="CV338" t="s">
        <v>195</v>
      </c>
      <c r="CW338" t="s">
        <v>197</v>
      </c>
      <c r="CX338" t="s">
        <v>2589</v>
      </c>
      <c r="CY338" t="s">
        <v>177</v>
      </c>
      <c r="DA338" t="s">
        <v>219</v>
      </c>
      <c r="DB338" t="s">
        <v>1174</v>
      </c>
      <c r="DC338" t="s">
        <v>221</v>
      </c>
      <c r="DD338" t="s">
        <v>334</v>
      </c>
      <c r="DE338" t="s">
        <v>258</v>
      </c>
      <c r="DF338" t="s">
        <v>222</v>
      </c>
      <c r="EB338" t="s">
        <v>216</v>
      </c>
      <c r="EC338" t="s">
        <v>215</v>
      </c>
      <c r="ED338" t="s">
        <v>215</v>
      </c>
      <c r="EE338" t="s">
        <v>215</v>
      </c>
      <c r="EF338" t="s">
        <v>215</v>
      </c>
      <c r="EG338" t="s">
        <v>216</v>
      </c>
      <c r="EH338" t="s">
        <v>225</v>
      </c>
      <c r="EI338" t="s">
        <v>216</v>
      </c>
      <c r="EJ338" t="s">
        <v>190</v>
      </c>
      <c r="EK338" t="s">
        <v>224</v>
      </c>
      <c r="EL338" t="s">
        <v>190</v>
      </c>
      <c r="EM338" t="s">
        <v>215</v>
      </c>
      <c r="EN338" t="s">
        <v>190</v>
      </c>
      <c r="EO338" t="s">
        <v>177</v>
      </c>
      <c r="EP338" t="s">
        <v>177</v>
      </c>
      <c r="EQ338" t="s">
        <v>183</v>
      </c>
      <c r="ER338" t="s">
        <v>177</v>
      </c>
      <c r="ES338" t="s">
        <v>177</v>
      </c>
      <c r="ET338" t="s">
        <v>183</v>
      </c>
      <c r="EU338" t="s">
        <v>225</v>
      </c>
      <c r="EV338" t="s">
        <v>216</v>
      </c>
      <c r="EW338" t="s">
        <v>190</v>
      </c>
      <c r="EX338" t="s">
        <v>216</v>
      </c>
      <c r="EY338" t="s">
        <v>190</v>
      </c>
      <c r="EZ338" t="s">
        <v>448</v>
      </c>
      <c r="FA338" t="s">
        <v>499</v>
      </c>
      <c r="FB338" t="s">
        <v>301</v>
      </c>
      <c r="FC338" t="s">
        <v>177</v>
      </c>
      <c r="FD338" t="s">
        <v>229</v>
      </c>
      <c r="FE338" t="s">
        <v>230</v>
      </c>
      <c r="FF338" t="s">
        <v>302</v>
      </c>
      <c r="FG338" t="s">
        <v>231</v>
      </c>
      <c r="FH338" t="s">
        <v>269</v>
      </c>
      <c r="FI338">
        <v>3</v>
      </c>
    </row>
    <row r="339" spans="1:165" x14ac:dyDescent="0.35">
      <c r="A339" t="s">
        <v>2590</v>
      </c>
      <c r="B339">
        <v>0</v>
      </c>
      <c r="C339">
        <v>0</v>
      </c>
      <c r="H339" t="s">
        <v>1859</v>
      </c>
      <c r="I339" t="s">
        <v>1954</v>
      </c>
      <c r="J339" t="s">
        <v>235</v>
      </c>
      <c r="K339">
        <v>899760</v>
      </c>
      <c r="L339" t="s">
        <v>1860</v>
      </c>
      <c r="M339" t="s">
        <v>2591</v>
      </c>
      <c r="N339" t="s">
        <v>1860</v>
      </c>
      <c r="O339" t="s">
        <v>2592</v>
      </c>
      <c r="P339" t="s">
        <v>2593</v>
      </c>
      <c r="Q339" t="s">
        <v>287</v>
      </c>
      <c r="R339" t="s">
        <v>288</v>
      </c>
      <c r="S339">
        <v>0</v>
      </c>
      <c r="U339">
        <v>109</v>
      </c>
      <c r="V339" t="s">
        <v>174</v>
      </c>
      <c r="W339" t="s">
        <v>175</v>
      </c>
      <c r="X339">
        <v>1204</v>
      </c>
      <c r="Y339" t="s">
        <v>289</v>
      </c>
      <c r="Z339" t="s">
        <v>177</v>
      </c>
      <c r="AA339" t="s">
        <v>242</v>
      </c>
      <c r="AB339">
        <v>18</v>
      </c>
      <c r="AC339" t="s">
        <v>179</v>
      </c>
      <c r="AD339" t="s">
        <v>180</v>
      </c>
      <c r="AE339" t="s">
        <v>181</v>
      </c>
      <c r="AF339" t="s">
        <v>182</v>
      </c>
      <c r="AG339" t="s">
        <v>183</v>
      </c>
      <c r="AI339" t="s">
        <v>270</v>
      </c>
      <c r="AJ339" t="s">
        <v>185</v>
      </c>
      <c r="AO339" t="s">
        <v>183</v>
      </c>
      <c r="AP339" t="s">
        <v>177</v>
      </c>
      <c r="AQ339" t="s">
        <v>186</v>
      </c>
      <c r="AR339" t="s">
        <v>183</v>
      </c>
      <c r="AS339" t="s">
        <v>190</v>
      </c>
      <c r="AT339" t="s">
        <v>373</v>
      </c>
      <c r="AU339" t="s">
        <v>183</v>
      </c>
      <c r="AW339" t="s">
        <v>177</v>
      </c>
      <c r="AX339" t="s">
        <v>273</v>
      </c>
      <c r="AY339" t="s">
        <v>183</v>
      </c>
      <c r="BA339" t="s">
        <v>190</v>
      </c>
      <c r="BB339" t="s">
        <v>190</v>
      </c>
      <c r="BC339" t="s">
        <v>192</v>
      </c>
      <c r="BD339" t="s">
        <v>193</v>
      </c>
      <c r="BE339" t="s">
        <v>194</v>
      </c>
      <c r="BF339" t="s">
        <v>195</v>
      </c>
      <c r="BG339" t="s">
        <v>196</v>
      </c>
      <c r="BH339" t="s">
        <v>196</v>
      </c>
      <c r="BI339" t="s">
        <v>195</v>
      </c>
      <c r="BJ339" t="s">
        <v>196</v>
      </c>
      <c r="BK339" t="s">
        <v>198</v>
      </c>
      <c r="BL339" t="s">
        <v>196</v>
      </c>
      <c r="BM339" t="s">
        <v>183</v>
      </c>
      <c r="BN339" t="s">
        <v>249</v>
      </c>
      <c r="BO339" t="s">
        <v>190</v>
      </c>
      <c r="BP339" t="s">
        <v>190</v>
      </c>
      <c r="BQ339" t="s">
        <v>190</v>
      </c>
      <c r="BR339" t="s">
        <v>277</v>
      </c>
      <c r="BS339" t="s">
        <v>312</v>
      </c>
      <c r="BV339" t="s">
        <v>205</v>
      </c>
      <c r="BW339" t="s">
        <v>206</v>
      </c>
      <c r="BX339" t="s">
        <v>177</v>
      </c>
      <c r="BY339" t="s">
        <v>183</v>
      </c>
      <c r="BZ339" t="s">
        <v>313</v>
      </c>
      <c r="CA339" t="s">
        <v>314</v>
      </c>
      <c r="CB339" t="s">
        <v>209</v>
      </c>
      <c r="CC339" t="s">
        <v>183</v>
      </c>
      <c r="CF339" t="s">
        <v>249</v>
      </c>
      <c r="CG339" t="s">
        <v>183</v>
      </c>
      <c r="CI339" t="s">
        <v>392</v>
      </c>
      <c r="CJ339" t="s">
        <v>183</v>
      </c>
      <c r="CK339" t="s">
        <v>199</v>
      </c>
      <c r="CL339" t="s">
        <v>360</v>
      </c>
      <c r="CM339" t="s">
        <v>213</v>
      </c>
      <c r="CN339" t="s">
        <v>214</v>
      </c>
      <c r="CO339" t="s">
        <v>215</v>
      </c>
      <c r="CP339" t="s">
        <v>190</v>
      </c>
      <c r="CQ339" t="s">
        <v>190</v>
      </c>
      <c r="CR339" t="s">
        <v>190</v>
      </c>
      <c r="CS339" t="s">
        <v>215</v>
      </c>
      <c r="CT339" t="s">
        <v>255</v>
      </c>
      <c r="CU339" t="s">
        <v>195</v>
      </c>
      <c r="CV339" t="s">
        <v>195</v>
      </c>
      <c r="CW339" t="s">
        <v>217</v>
      </c>
      <c r="CX339" t="s">
        <v>2594</v>
      </c>
      <c r="CY339" t="s">
        <v>177</v>
      </c>
      <c r="DA339" t="s">
        <v>461</v>
      </c>
      <c r="DB339" t="s">
        <v>299</v>
      </c>
      <c r="DC339" t="s">
        <v>318</v>
      </c>
      <c r="DD339" t="s">
        <v>319</v>
      </c>
      <c r="DE339" t="s">
        <v>258</v>
      </c>
      <c r="DF339" t="s">
        <v>300</v>
      </c>
      <c r="EB339" t="s">
        <v>215</v>
      </c>
      <c r="EC339" t="s">
        <v>224</v>
      </c>
      <c r="ED339" t="s">
        <v>224</v>
      </c>
      <c r="EE339" t="s">
        <v>224</v>
      </c>
      <c r="EF339" t="s">
        <v>224</v>
      </c>
      <c r="EG339" t="s">
        <v>190</v>
      </c>
      <c r="EH339" t="s">
        <v>215</v>
      </c>
      <c r="EI339" t="s">
        <v>224</v>
      </c>
      <c r="EJ339" t="s">
        <v>190</v>
      </c>
      <c r="EK339" t="s">
        <v>190</v>
      </c>
      <c r="EL339" t="s">
        <v>190</v>
      </c>
      <c r="EM339" t="s">
        <v>190</v>
      </c>
      <c r="EN339" t="s">
        <v>190</v>
      </c>
      <c r="EO339" t="s">
        <v>177</v>
      </c>
      <c r="EP339" t="s">
        <v>183</v>
      </c>
      <c r="EQ339" t="s">
        <v>183</v>
      </c>
      <c r="ER339" t="s">
        <v>183</v>
      </c>
      <c r="ES339" t="s">
        <v>183</v>
      </c>
      <c r="ET339" t="s">
        <v>183</v>
      </c>
      <c r="EU339" t="s">
        <v>215</v>
      </c>
      <c r="EV339" t="s">
        <v>190</v>
      </c>
      <c r="EW339" t="s">
        <v>190</v>
      </c>
      <c r="EX339" t="s">
        <v>224</v>
      </c>
      <c r="EY339" t="s">
        <v>190</v>
      </c>
      <c r="EZ339" t="s">
        <v>448</v>
      </c>
      <c r="FA339" t="s">
        <v>377</v>
      </c>
      <c r="FB339" t="s">
        <v>366</v>
      </c>
      <c r="FC339" t="s">
        <v>183</v>
      </c>
      <c r="FE339" t="s">
        <v>461</v>
      </c>
      <c r="FF339">
        <v>1</v>
      </c>
      <c r="FG339" t="s">
        <v>231</v>
      </c>
      <c r="FH339">
        <v>3</v>
      </c>
      <c r="FI339">
        <v>3</v>
      </c>
    </row>
    <row r="340" spans="1:165" x14ac:dyDescent="0.35">
      <c r="A340" t="s">
        <v>2595</v>
      </c>
      <c r="B340">
        <v>0</v>
      </c>
      <c r="C340">
        <v>0</v>
      </c>
      <c r="H340" t="s">
        <v>1859</v>
      </c>
      <c r="I340" t="s">
        <v>1954</v>
      </c>
      <c r="J340">
        <v>652</v>
      </c>
      <c r="K340">
        <v>899759</v>
      </c>
      <c r="L340" t="s">
        <v>1860</v>
      </c>
      <c r="M340" t="s">
        <v>2596</v>
      </c>
      <c r="N340" t="s">
        <v>1860</v>
      </c>
      <c r="O340" t="s">
        <v>2597</v>
      </c>
      <c r="P340" t="s">
        <v>2598</v>
      </c>
      <c r="Q340" t="s">
        <v>287</v>
      </c>
      <c r="R340" t="s">
        <v>288</v>
      </c>
      <c r="S340">
        <v>0</v>
      </c>
      <c r="U340">
        <v>115</v>
      </c>
      <c r="V340" t="s">
        <v>174</v>
      </c>
      <c r="W340" t="s">
        <v>175</v>
      </c>
      <c r="X340">
        <v>1204</v>
      </c>
      <c r="Y340" t="s">
        <v>289</v>
      </c>
      <c r="Z340" t="s">
        <v>177</v>
      </c>
      <c r="AA340" t="s">
        <v>242</v>
      </c>
      <c r="AB340">
        <v>28</v>
      </c>
      <c r="AC340" t="s">
        <v>308</v>
      </c>
      <c r="AD340" t="s">
        <v>180</v>
      </c>
      <c r="AE340" t="s">
        <v>181</v>
      </c>
      <c r="AF340" t="s">
        <v>479</v>
      </c>
      <c r="AG340" t="s">
        <v>183</v>
      </c>
      <c r="AI340" t="s">
        <v>184</v>
      </c>
      <c r="AJ340" t="s">
        <v>271</v>
      </c>
      <c r="AK340" t="s">
        <v>272</v>
      </c>
      <c r="AL340" t="s">
        <v>273</v>
      </c>
      <c r="AM340" t="s">
        <v>274</v>
      </c>
      <c r="AN340" t="s">
        <v>183</v>
      </c>
      <c r="AO340" t="s">
        <v>183</v>
      </c>
      <c r="AP340" t="s">
        <v>177</v>
      </c>
      <c r="AQ340" t="s">
        <v>649</v>
      </c>
      <c r="AR340" t="s">
        <v>183</v>
      </c>
      <c r="AS340" t="s">
        <v>345</v>
      </c>
      <c r="AU340" t="s">
        <v>177</v>
      </c>
      <c r="AV340" t="s">
        <v>225</v>
      </c>
      <c r="AW340" t="s">
        <v>177</v>
      </c>
      <c r="AX340" t="s">
        <v>244</v>
      </c>
      <c r="AY340" t="s">
        <v>183</v>
      </c>
      <c r="BA340" t="s">
        <v>190</v>
      </c>
      <c r="BB340" t="s">
        <v>505</v>
      </c>
      <c r="BC340" t="s">
        <v>246</v>
      </c>
      <c r="BD340" t="s">
        <v>247</v>
      </c>
      <c r="BE340" t="s">
        <v>194</v>
      </c>
      <c r="BF340" t="s">
        <v>196</v>
      </c>
      <c r="BG340" t="s">
        <v>197</v>
      </c>
      <c r="BH340" t="s">
        <v>329</v>
      </c>
      <c r="BI340" t="s">
        <v>195</v>
      </c>
      <c r="BJ340" t="s">
        <v>329</v>
      </c>
      <c r="BK340" t="s">
        <v>195</v>
      </c>
      <c r="BL340" t="s">
        <v>196</v>
      </c>
      <c r="BM340" t="s">
        <v>199</v>
      </c>
      <c r="BN340" t="s">
        <v>249</v>
      </c>
      <c r="BO340" t="s">
        <v>190</v>
      </c>
      <c r="BP340" t="s">
        <v>190</v>
      </c>
      <c r="BQ340" t="s">
        <v>190</v>
      </c>
      <c r="BR340" t="s">
        <v>2599</v>
      </c>
      <c r="BS340" t="s">
        <v>278</v>
      </c>
      <c r="BV340" t="s">
        <v>183</v>
      </c>
      <c r="BX340" t="s">
        <v>177</v>
      </c>
      <c r="BY340" t="s">
        <v>177</v>
      </c>
      <c r="BZ340" t="s">
        <v>207</v>
      </c>
      <c r="CA340" t="s">
        <v>208</v>
      </c>
      <c r="CB340" t="s">
        <v>348</v>
      </c>
      <c r="CC340" t="s">
        <v>183</v>
      </c>
      <c r="CF340" t="s">
        <v>249</v>
      </c>
      <c r="CG340" t="s">
        <v>177</v>
      </c>
      <c r="CH340" t="s">
        <v>252</v>
      </c>
      <c r="CI340">
        <v>13</v>
      </c>
      <c r="CJ340" t="s">
        <v>177</v>
      </c>
      <c r="CK340" t="s">
        <v>183</v>
      </c>
      <c r="CL340" t="s">
        <v>296</v>
      </c>
      <c r="CM340" t="s">
        <v>296</v>
      </c>
      <c r="CN340" t="s">
        <v>214</v>
      </c>
      <c r="CO340" t="s">
        <v>276</v>
      </c>
      <c r="CP340" t="s">
        <v>215</v>
      </c>
      <c r="CQ340" t="s">
        <v>254</v>
      </c>
      <c r="CR340" t="s">
        <v>276</v>
      </c>
      <c r="CS340" t="s">
        <v>254</v>
      </c>
      <c r="CT340" t="s">
        <v>195</v>
      </c>
      <c r="CU340" t="s">
        <v>196</v>
      </c>
      <c r="CV340" t="s">
        <v>195</v>
      </c>
      <c r="CW340" t="s">
        <v>196</v>
      </c>
      <c r="CX340" t="s">
        <v>991</v>
      </c>
      <c r="CY340" t="s">
        <v>183</v>
      </c>
      <c r="CZ340" t="s">
        <v>2600</v>
      </c>
      <c r="DA340" t="s">
        <v>733</v>
      </c>
      <c r="DB340" t="s">
        <v>1938</v>
      </c>
      <c r="DC340" t="s">
        <v>334</v>
      </c>
      <c r="DD340" t="s">
        <v>319</v>
      </c>
      <c r="DE340" t="s">
        <v>258</v>
      </c>
      <c r="DF340" t="s">
        <v>300</v>
      </c>
      <c r="EB340" t="s">
        <v>225</v>
      </c>
      <c r="EC340" t="s">
        <v>190</v>
      </c>
      <c r="ED340" t="s">
        <v>224</v>
      </c>
      <c r="EE340" t="s">
        <v>215</v>
      </c>
      <c r="EF340" t="s">
        <v>224</v>
      </c>
      <c r="EG340" t="s">
        <v>215</v>
      </c>
      <c r="EH340" t="s">
        <v>215</v>
      </c>
      <c r="EI340" t="s">
        <v>224</v>
      </c>
      <c r="EJ340" t="s">
        <v>190</v>
      </c>
      <c r="EK340" t="s">
        <v>224</v>
      </c>
      <c r="EL340" t="s">
        <v>190</v>
      </c>
      <c r="EM340" t="s">
        <v>190</v>
      </c>
      <c r="EN340" t="s">
        <v>225</v>
      </c>
      <c r="EO340" t="s">
        <v>177</v>
      </c>
      <c r="EP340" t="s">
        <v>177</v>
      </c>
      <c r="EQ340" t="s">
        <v>183</v>
      </c>
      <c r="ER340" t="s">
        <v>177</v>
      </c>
      <c r="ES340" t="s">
        <v>183</v>
      </c>
      <c r="ET340" t="s">
        <v>183</v>
      </c>
      <c r="EU340" t="s">
        <v>215</v>
      </c>
      <c r="EV340" t="s">
        <v>215</v>
      </c>
      <c r="EW340" t="s">
        <v>225</v>
      </c>
      <c r="EX340" t="s">
        <v>224</v>
      </c>
      <c r="EY340" t="s">
        <v>190</v>
      </c>
      <c r="EZ340" t="s">
        <v>281</v>
      </c>
      <c r="FA340" t="s">
        <v>2601</v>
      </c>
      <c r="FB340" t="s">
        <v>366</v>
      </c>
      <c r="FC340" t="s">
        <v>177</v>
      </c>
      <c r="FD340" t="s">
        <v>229</v>
      </c>
      <c r="FE340" t="s">
        <v>424</v>
      </c>
      <c r="FF340">
        <v>1</v>
      </c>
      <c r="FG340" t="s">
        <v>231</v>
      </c>
      <c r="FH340">
        <v>1</v>
      </c>
      <c r="FI340">
        <v>3</v>
      </c>
    </row>
    <row r="341" spans="1:165" x14ac:dyDescent="0.35">
      <c r="A341" t="s">
        <v>2602</v>
      </c>
      <c r="B341">
        <v>0</v>
      </c>
      <c r="C341">
        <v>0</v>
      </c>
      <c r="H341" t="s">
        <v>1859</v>
      </c>
      <c r="I341" t="s">
        <v>1954</v>
      </c>
      <c r="J341">
        <v>646</v>
      </c>
      <c r="K341">
        <v>899758</v>
      </c>
      <c r="L341" t="s">
        <v>1860</v>
      </c>
      <c r="M341" t="s">
        <v>2603</v>
      </c>
      <c r="N341" t="s">
        <v>1860</v>
      </c>
      <c r="O341" t="s">
        <v>2604</v>
      </c>
      <c r="P341" t="s">
        <v>2605</v>
      </c>
      <c r="Q341" t="s">
        <v>287</v>
      </c>
      <c r="R341" t="s">
        <v>288</v>
      </c>
      <c r="S341">
        <v>0</v>
      </c>
      <c r="U341">
        <v>116</v>
      </c>
      <c r="V341" t="s">
        <v>174</v>
      </c>
      <c r="W341" t="s">
        <v>175</v>
      </c>
      <c r="X341">
        <v>1204</v>
      </c>
      <c r="Y341" t="s">
        <v>289</v>
      </c>
      <c r="Z341" t="s">
        <v>177</v>
      </c>
      <c r="AA341" t="s">
        <v>242</v>
      </c>
      <c r="AB341">
        <v>18</v>
      </c>
      <c r="AC341" t="s">
        <v>308</v>
      </c>
      <c r="AD341" t="s">
        <v>180</v>
      </c>
      <c r="AE341" t="s">
        <v>181</v>
      </c>
      <c r="AF341" t="s">
        <v>182</v>
      </c>
      <c r="AG341" t="s">
        <v>183</v>
      </c>
      <c r="AI341" t="s">
        <v>309</v>
      </c>
      <c r="AJ341" t="s">
        <v>310</v>
      </c>
      <c r="AK341" t="s">
        <v>326</v>
      </c>
      <c r="AL341" t="s">
        <v>189</v>
      </c>
      <c r="AM341" t="s">
        <v>389</v>
      </c>
      <c r="AN341" t="s">
        <v>183</v>
      </c>
      <c r="AO341" t="s">
        <v>183</v>
      </c>
      <c r="AP341" t="s">
        <v>183</v>
      </c>
      <c r="AQ341" t="s">
        <v>275</v>
      </c>
      <c r="AR341" t="s">
        <v>183</v>
      </c>
      <c r="AS341" t="s">
        <v>345</v>
      </c>
      <c r="AU341" t="s">
        <v>177</v>
      </c>
      <c r="AV341" t="s">
        <v>188</v>
      </c>
      <c r="AW341" t="s">
        <v>177</v>
      </c>
      <c r="AX341" t="s">
        <v>189</v>
      </c>
      <c r="AY341" t="s">
        <v>183</v>
      </c>
      <c r="BA341" t="s">
        <v>190</v>
      </c>
      <c r="BB341" t="s">
        <v>190</v>
      </c>
      <c r="BC341" t="s">
        <v>246</v>
      </c>
      <c r="BD341" t="s">
        <v>247</v>
      </c>
      <c r="BE341" t="s">
        <v>248</v>
      </c>
      <c r="BF341" t="s">
        <v>195</v>
      </c>
      <c r="BG341" t="s">
        <v>198</v>
      </c>
      <c r="BH341" t="s">
        <v>195</v>
      </c>
      <c r="BI341" t="s">
        <v>198</v>
      </c>
      <c r="BJ341" t="s">
        <v>195</v>
      </c>
      <c r="BK341" t="s">
        <v>196</v>
      </c>
      <c r="BL341" t="s">
        <v>197</v>
      </c>
      <c r="BM341" t="s">
        <v>1067</v>
      </c>
      <c r="BN341" t="s">
        <v>249</v>
      </c>
      <c r="BO341" t="s">
        <v>201</v>
      </c>
      <c r="BP341" t="s">
        <v>190</v>
      </c>
      <c r="BQ341" t="s">
        <v>201</v>
      </c>
      <c r="BR341" t="s">
        <v>2606</v>
      </c>
      <c r="BS341" t="s">
        <v>203</v>
      </c>
      <c r="BT341" t="s">
        <v>187</v>
      </c>
      <c r="BU341" t="s">
        <v>183</v>
      </c>
      <c r="BV341" t="s">
        <v>183</v>
      </c>
      <c r="BX341" t="s">
        <v>177</v>
      </c>
      <c r="BY341" t="s">
        <v>177</v>
      </c>
      <c r="BZ341" t="s">
        <v>313</v>
      </c>
      <c r="CA341" t="s">
        <v>208</v>
      </c>
      <c r="CB341" t="s">
        <v>251</v>
      </c>
      <c r="CC341" t="s">
        <v>183</v>
      </c>
      <c r="CF341" t="s">
        <v>249</v>
      </c>
      <c r="CG341" t="s">
        <v>183</v>
      </c>
      <c r="CI341">
        <v>16</v>
      </c>
      <c r="CJ341" t="s">
        <v>177</v>
      </c>
      <c r="CK341" t="s">
        <v>183</v>
      </c>
      <c r="CL341" t="s">
        <v>213</v>
      </c>
      <c r="CM341" t="s">
        <v>213</v>
      </c>
      <c r="CN341" t="s">
        <v>214</v>
      </c>
      <c r="CO341" t="s">
        <v>216</v>
      </c>
      <c r="CP341" t="s">
        <v>215</v>
      </c>
      <c r="CQ341" t="s">
        <v>254</v>
      </c>
      <c r="CR341" t="s">
        <v>276</v>
      </c>
      <c r="CS341" t="s">
        <v>215</v>
      </c>
      <c r="CT341" t="s">
        <v>195</v>
      </c>
      <c r="CU341" t="s">
        <v>195</v>
      </c>
      <c r="CV341" t="s">
        <v>255</v>
      </c>
      <c r="CW341" t="s">
        <v>196</v>
      </c>
      <c r="CX341" t="s">
        <v>2607</v>
      </c>
      <c r="CY341" t="s">
        <v>183</v>
      </c>
      <c r="CZ341" t="s">
        <v>2608</v>
      </c>
      <c r="DA341" t="s">
        <v>333</v>
      </c>
      <c r="DB341" t="s">
        <v>447</v>
      </c>
      <c r="DC341" t="s">
        <v>319</v>
      </c>
      <c r="DD341" t="s">
        <v>319</v>
      </c>
      <c r="DE341" t="s">
        <v>300</v>
      </c>
      <c r="DF341" t="s">
        <v>222</v>
      </c>
      <c r="EB341" t="s">
        <v>224</v>
      </c>
      <c r="EC341" t="s">
        <v>190</v>
      </c>
      <c r="ED341" t="s">
        <v>224</v>
      </c>
      <c r="EE341" t="s">
        <v>215</v>
      </c>
      <c r="EF341" t="s">
        <v>215</v>
      </c>
      <c r="EG341" t="s">
        <v>215</v>
      </c>
      <c r="EH341" t="s">
        <v>216</v>
      </c>
      <c r="EI341" t="s">
        <v>224</v>
      </c>
      <c r="EJ341" t="s">
        <v>190</v>
      </c>
      <c r="EK341" t="s">
        <v>190</v>
      </c>
      <c r="EL341" t="s">
        <v>190</v>
      </c>
      <c r="EM341" t="s">
        <v>190</v>
      </c>
      <c r="EN341" t="s">
        <v>190</v>
      </c>
      <c r="EO341" t="s">
        <v>177</v>
      </c>
      <c r="EP341" t="s">
        <v>177</v>
      </c>
      <c r="EQ341" t="s">
        <v>183</v>
      </c>
      <c r="ER341" t="s">
        <v>177</v>
      </c>
      <c r="ES341" t="s">
        <v>177</v>
      </c>
      <c r="ET341" t="s">
        <v>177</v>
      </c>
      <c r="EU341" t="s">
        <v>224</v>
      </c>
      <c r="EV341" t="s">
        <v>215</v>
      </c>
      <c r="EW341" t="s">
        <v>216</v>
      </c>
      <c r="EX341" t="s">
        <v>215</v>
      </c>
      <c r="EY341" t="s">
        <v>190</v>
      </c>
      <c r="EZ341" t="s">
        <v>281</v>
      </c>
      <c r="FA341" t="s">
        <v>2609</v>
      </c>
      <c r="FB341" t="s">
        <v>228</v>
      </c>
      <c r="FC341" t="s">
        <v>177</v>
      </c>
      <c r="FD341" t="s">
        <v>229</v>
      </c>
      <c r="FE341" t="s">
        <v>336</v>
      </c>
      <c r="FF341" t="s">
        <v>302</v>
      </c>
      <c r="FG341" t="s">
        <v>231</v>
      </c>
      <c r="FH341" t="s">
        <v>269</v>
      </c>
      <c r="FI341" t="s">
        <v>261</v>
      </c>
    </row>
    <row r="342" spans="1:165" x14ac:dyDescent="0.35">
      <c r="A342" t="s">
        <v>2610</v>
      </c>
      <c r="B342">
        <v>20.652118699999999</v>
      </c>
      <c r="C342">
        <v>-103.2893524</v>
      </c>
      <c r="D342">
        <v>1</v>
      </c>
      <c r="H342" t="s">
        <v>678</v>
      </c>
      <c r="I342" t="s">
        <v>2611</v>
      </c>
      <c r="J342">
        <v>3520</v>
      </c>
      <c r="K342">
        <v>899757</v>
      </c>
      <c r="L342" t="s">
        <v>1860</v>
      </c>
      <c r="M342" t="s">
        <v>2612</v>
      </c>
      <c r="N342" t="s">
        <v>1860</v>
      </c>
      <c r="O342" t="s">
        <v>2613</v>
      </c>
      <c r="P342" t="s">
        <v>2614</v>
      </c>
      <c r="Q342" t="s">
        <v>402</v>
      </c>
      <c r="R342" t="s">
        <v>403</v>
      </c>
      <c r="S342">
        <v>0</v>
      </c>
      <c r="U342">
        <v>115</v>
      </c>
      <c r="V342" t="s">
        <v>386</v>
      </c>
      <c r="W342" t="s">
        <v>404</v>
      </c>
      <c r="X342">
        <v>1462</v>
      </c>
      <c r="Y342" t="s">
        <v>405</v>
      </c>
      <c r="Z342" t="s">
        <v>177</v>
      </c>
      <c r="AA342" t="s">
        <v>178</v>
      </c>
      <c r="AB342">
        <v>27</v>
      </c>
      <c r="AC342" t="s">
        <v>308</v>
      </c>
      <c r="AD342" t="s">
        <v>180</v>
      </c>
      <c r="AE342" t="s">
        <v>181</v>
      </c>
      <c r="AF342" t="s">
        <v>479</v>
      </c>
      <c r="AG342" t="s">
        <v>183</v>
      </c>
      <c r="AI342" t="s">
        <v>490</v>
      </c>
      <c r="AJ342" t="s">
        <v>271</v>
      </c>
      <c r="AK342" t="s">
        <v>326</v>
      </c>
      <c r="AL342" t="s">
        <v>244</v>
      </c>
      <c r="AM342" t="s">
        <v>389</v>
      </c>
      <c r="AN342" t="s">
        <v>177</v>
      </c>
      <c r="AO342" t="s">
        <v>177</v>
      </c>
      <c r="AP342" t="s">
        <v>183</v>
      </c>
      <c r="AQ342" t="s">
        <v>186</v>
      </c>
      <c r="AR342" t="s">
        <v>177</v>
      </c>
      <c r="AS342" t="s">
        <v>190</v>
      </c>
      <c r="AT342" t="s">
        <v>442</v>
      </c>
      <c r="AU342" t="s">
        <v>177</v>
      </c>
      <c r="AV342" t="s">
        <v>188</v>
      </c>
      <c r="AW342" t="s">
        <v>177</v>
      </c>
      <c r="AX342" t="s">
        <v>189</v>
      </c>
      <c r="AY342" t="s">
        <v>183</v>
      </c>
      <c r="BA342" t="s">
        <v>190</v>
      </c>
      <c r="BB342" t="s">
        <v>191</v>
      </c>
      <c r="BC342" t="s">
        <v>246</v>
      </c>
      <c r="BD342" t="s">
        <v>506</v>
      </c>
      <c r="BE342" t="s">
        <v>563</v>
      </c>
      <c r="BF342" t="s">
        <v>196</v>
      </c>
      <c r="BG342" t="s">
        <v>196</v>
      </c>
      <c r="BH342" t="s">
        <v>195</v>
      </c>
      <c r="BI342" t="s">
        <v>329</v>
      </c>
      <c r="BJ342" t="s">
        <v>196</v>
      </c>
      <c r="BK342" t="s">
        <v>195</v>
      </c>
      <c r="BL342" t="s">
        <v>195</v>
      </c>
      <c r="BM342" t="s">
        <v>199</v>
      </c>
      <c r="BN342" t="s">
        <v>508</v>
      </c>
      <c r="BO342" t="s">
        <v>190</v>
      </c>
      <c r="BP342" t="s">
        <v>190</v>
      </c>
      <c r="BQ342" t="s">
        <v>276</v>
      </c>
      <c r="BR342" t="s">
        <v>632</v>
      </c>
      <c r="BS342" t="s">
        <v>312</v>
      </c>
      <c r="BV342" t="s">
        <v>183</v>
      </c>
      <c r="BX342" t="s">
        <v>177</v>
      </c>
      <c r="BY342" t="s">
        <v>177</v>
      </c>
      <c r="BZ342" t="s">
        <v>432</v>
      </c>
      <c r="CA342" t="s">
        <v>208</v>
      </c>
      <c r="CB342" t="s">
        <v>348</v>
      </c>
      <c r="CC342" t="s">
        <v>183</v>
      </c>
      <c r="CF342" t="s">
        <v>200</v>
      </c>
      <c r="CG342" t="s">
        <v>177</v>
      </c>
      <c r="CH342" t="s">
        <v>211</v>
      </c>
      <c r="CI342">
        <v>20</v>
      </c>
      <c r="CJ342" t="s">
        <v>183</v>
      </c>
      <c r="CK342" t="s">
        <v>183</v>
      </c>
      <c r="CL342" t="s">
        <v>213</v>
      </c>
      <c r="CM342" t="s">
        <v>213</v>
      </c>
      <c r="CN342" t="s">
        <v>297</v>
      </c>
      <c r="CO342" t="s">
        <v>216</v>
      </c>
      <c r="CP342" t="s">
        <v>215</v>
      </c>
      <c r="CQ342" t="s">
        <v>215</v>
      </c>
      <c r="CR342" t="s">
        <v>254</v>
      </c>
      <c r="CS342" t="s">
        <v>216</v>
      </c>
      <c r="CT342" t="s">
        <v>196</v>
      </c>
      <c r="CU342" t="s">
        <v>255</v>
      </c>
      <c r="CV342" t="s">
        <v>255</v>
      </c>
      <c r="CW342" t="s">
        <v>197</v>
      </c>
      <c r="CX342" t="s">
        <v>218</v>
      </c>
      <c r="CY342" t="s">
        <v>183</v>
      </c>
      <c r="CZ342" t="s">
        <v>2615</v>
      </c>
      <c r="DA342" t="s">
        <v>363</v>
      </c>
      <c r="DB342" t="s">
        <v>1488</v>
      </c>
      <c r="DC342" t="s">
        <v>221</v>
      </c>
      <c r="DD342" t="s">
        <v>221</v>
      </c>
      <c r="DE342" t="s">
        <v>258</v>
      </c>
      <c r="DF342" t="s">
        <v>223</v>
      </c>
      <c r="EB342" t="s">
        <v>225</v>
      </c>
      <c r="EC342" t="s">
        <v>190</v>
      </c>
      <c r="ED342" t="s">
        <v>190</v>
      </c>
      <c r="EE342" t="s">
        <v>215</v>
      </c>
      <c r="EF342" t="s">
        <v>215</v>
      </c>
      <c r="EG342" t="s">
        <v>225</v>
      </c>
      <c r="EH342" t="s">
        <v>225</v>
      </c>
      <c r="EI342" t="s">
        <v>224</v>
      </c>
      <c r="EJ342" t="s">
        <v>190</v>
      </c>
      <c r="EK342" t="s">
        <v>224</v>
      </c>
      <c r="EL342" t="s">
        <v>190</v>
      </c>
      <c r="EM342" t="s">
        <v>224</v>
      </c>
      <c r="EN342" t="s">
        <v>190</v>
      </c>
      <c r="EO342" t="s">
        <v>177</v>
      </c>
      <c r="EP342" t="s">
        <v>183</v>
      </c>
      <c r="EQ342" t="s">
        <v>183</v>
      </c>
      <c r="ER342" t="s">
        <v>183</v>
      </c>
      <c r="ES342" t="s">
        <v>183</v>
      </c>
      <c r="ET342" t="s">
        <v>183</v>
      </c>
      <c r="EU342" t="s">
        <v>215</v>
      </c>
      <c r="EV342" t="s">
        <v>225</v>
      </c>
      <c r="EW342" t="s">
        <v>190</v>
      </c>
      <c r="EX342" t="s">
        <v>216</v>
      </c>
      <c r="EY342" t="s">
        <v>190</v>
      </c>
      <c r="EZ342" t="s">
        <v>281</v>
      </c>
      <c r="FA342" t="s">
        <v>581</v>
      </c>
      <c r="FB342" t="s">
        <v>228</v>
      </c>
      <c r="FC342" t="s">
        <v>183</v>
      </c>
      <c r="FE342" t="s">
        <v>363</v>
      </c>
      <c r="FF342">
        <v>1</v>
      </c>
      <c r="FG342" t="s">
        <v>464</v>
      </c>
      <c r="FH342">
        <v>2</v>
      </c>
      <c r="FI342">
        <v>1</v>
      </c>
    </row>
    <row r="343" spans="1:165" x14ac:dyDescent="0.35">
      <c r="A343" t="s">
        <v>2616</v>
      </c>
      <c r="B343">
        <v>20.653452099999999</v>
      </c>
      <c r="C343">
        <v>-103.28858320000001</v>
      </c>
      <c r="D343">
        <v>1</v>
      </c>
      <c r="H343" t="s">
        <v>2617</v>
      </c>
      <c r="I343" t="s">
        <v>2333</v>
      </c>
      <c r="J343">
        <v>546</v>
      </c>
      <c r="K343">
        <v>899755</v>
      </c>
      <c r="L343" t="s">
        <v>1860</v>
      </c>
      <c r="M343" t="s">
        <v>2618</v>
      </c>
      <c r="N343" t="s">
        <v>1860</v>
      </c>
      <c r="O343" t="s">
        <v>2619</v>
      </c>
      <c r="P343" t="s">
        <v>2620</v>
      </c>
      <c r="Q343" t="s">
        <v>690</v>
      </c>
      <c r="R343" t="s">
        <v>691</v>
      </c>
      <c r="S343">
        <v>0</v>
      </c>
      <c r="U343">
        <v>119</v>
      </c>
      <c r="V343" t="s">
        <v>386</v>
      </c>
      <c r="W343" t="s">
        <v>404</v>
      </c>
      <c r="X343">
        <v>1462</v>
      </c>
      <c r="Y343" t="s">
        <v>692</v>
      </c>
      <c r="Z343" t="s">
        <v>177</v>
      </c>
      <c r="AA343" t="s">
        <v>178</v>
      </c>
      <c r="AB343">
        <v>25</v>
      </c>
      <c r="AC343" t="s">
        <v>308</v>
      </c>
      <c r="AD343" t="s">
        <v>180</v>
      </c>
      <c r="AE343" t="s">
        <v>181</v>
      </c>
      <c r="AF343" t="s">
        <v>182</v>
      </c>
      <c r="AG343" t="s">
        <v>177</v>
      </c>
      <c r="AH343">
        <v>2</v>
      </c>
      <c r="AI343" t="s">
        <v>270</v>
      </c>
      <c r="AJ343" t="s">
        <v>271</v>
      </c>
      <c r="AK343" t="s">
        <v>272</v>
      </c>
      <c r="AL343" t="s">
        <v>189</v>
      </c>
      <c r="AM343" t="s">
        <v>358</v>
      </c>
      <c r="AN343" t="s">
        <v>177</v>
      </c>
      <c r="AO343" t="s">
        <v>177</v>
      </c>
      <c r="AP343" t="s">
        <v>177</v>
      </c>
      <c r="AQ343" t="s">
        <v>275</v>
      </c>
      <c r="AR343" t="s">
        <v>177</v>
      </c>
      <c r="AS343" t="s">
        <v>190</v>
      </c>
      <c r="AT343" t="s">
        <v>373</v>
      </c>
      <c r="AU343" t="s">
        <v>177</v>
      </c>
      <c r="AV343" t="s">
        <v>188</v>
      </c>
      <c r="AW343" t="s">
        <v>177</v>
      </c>
      <c r="AX343" t="s">
        <v>244</v>
      </c>
      <c r="AY343" t="s">
        <v>183</v>
      </c>
      <c r="BA343" t="s">
        <v>190</v>
      </c>
      <c r="BB343" t="s">
        <v>191</v>
      </c>
      <c r="BC343" t="s">
        <v>246</v>
      </c>
      <c r="BD343" t="s">
        <v>193</v>
      </c>
      <c r="BE343" t="s">
        <v>194</v>
      </c>
      <c r="BF343" t="s">
        <v>198</v>
      </c>
      <c r="BG343" t="s">
        <v>196</v>
      </c>
      <c r="BH343" t="s">
        <v>196</v>
      </c>
      <c r="BI343" t="s">
        <v>196</v>
      </c>
      <c r="BJ343" t="s">
        <v>196</v>
      </c>
      <c r="BK343" t="s">
        <v>195</v>
      </c>
      <c r="BL343" t="s">
        <v>196</v>
      </c>
      <c r="BM343" t="s">
        <v>199</v>
      </c>
      <c r="BN343" t="s">
        <v>508</v>
      </c>
      <c r="BO343" t="s">
        <v>190</v>
      </c>
      <c r="BP343" t="s">
        <v>190</v>
      </c>
      <c r="BQ343" t="s">
        <v>190</v>
      </c>
      <c r="BR343" t="s">
        <v>1523</v>
      </c>
      <c r="BS343" t="s">
        <v>203</v>
      </c>
      <c r="BT343" t="s">
        <v>204</v>
      </c>
      <c r="BU343" t="s">
        <v>183</v>
      </c>
      <c r="BV343" t="s">
        <v>183</v>
      </c>
      <c r="BX343" t="s">
        <v>183</v>
      </c>
      <c r="BY343" t="s">
        <v>177</v>
      </c>
      <c r="BZ343" t="s">
        <v>432</v>
      </c>
      <c r="CA343" t="s">
        <v>481</v>
      </c>
      <c r="CB343" t="s">
        <v>209</v>
      </c>
      <c r="CC343" t="s">
        <v>183</v>
      </c>
      <c r="CF343" t="s">
        <v>249</v>
      </c>
      <c r="CG343" t="s">
        <v>177</v>
      </c>
      <c r="CH343" t="s">
        <v>252</v>
      </c>
      <c r="CI343">
        <v>17</v>
      </c>
      <c r="CJ343" t="s">
        <v>177</v>
      </c>
      <c r="CK343" t="s">
        <v>183</v>
      </c>
      <c r="CL343" t="s">
        <v>296</v>
      </c>
      <c r="CM343" t="s">
        <v>213</v>
      </c>
      <c r="CN343" t="s">
        <v>214</v>
      </c>
      <c r="CO343" t="s">
        <v>254</v>
      </c>
      <c r="CP343" t="s">
        <v>254</v>
      </c>
      <c r="CQ343" t="s">
        <v>254</v>
      </c>
      <c r="CR343" t="s">
        <v>190</v>
      </c>
      <c r="CS343" t="s">
        <v>215</v>
      </c>
      <c r="CT343" t="s">
        <v>196</v>
      </c>
      <c r="CU343" t="s">
        <v>196</v>
      </c>
      <c r="CV343" t="s">
        <v>195</v>
      </c>
      <c r="CW343" t="s">
        <v>197</v>
      </c>
      <c r="CX343" t="s">
        <v>2621</v>
      </c>
      <c r="CY343" t="s">
        <v>183</v>
      </c>
      <c r="CZ343" t="s">
        <v>2622</v>
      </c>
      <c r="DA343" t="s">
        <v>733</v>
      </c>
      <c r="DB343" t="s">
        <v>1430</v>
      </c>
      <c r="DC343" t="s">
        <v>319</v>
      </c>
      <c r="DD343" t="s">
        <v>319</v>
      </c>
      <c r="DE343" t="s">
        <v>300</v>
      </c>
      <c r="DF343" t="s">
        <v>222</v>
      </c>
      <c r="EB343" t="s">
        <v>224</v>
      </c>
      <c r="EC343" t="s">
        <v>224</v>
      </c>
      <c r="ED343" t="s">
        <v>224</v>
      </c>
      <c r="EE343" t="s">
        <v>190</v>
      </c>
      <c r="EF343" t="s">
        <v>190</v>
      </c>
      <c r="EG343" t="s">
        <v>224</v>
      </c>
      <c r="EH343" t="s">
        <v>190</v>
      </c>
      <c r="EI343" t="s">
        <v>224</v>
      </c>
      <c r="EJ343" t="s">
        <v>190</v>
      </c>
      <c r="EK343" t="s">
        <v>190</v>
      </c>
      <c r="EL343" t="s">
        <v>190</v>
      </c>
      <c r="EM343" t="s">
        <v>190</v>
      </c>
      <c r="EN343" t="s">
        <v>190</v>
      </c>
      <c r="EO343" t="s">
        <v>177</v>
      </c>
      <c r="EP343" t="s">
        <v>183</v>
      </c>
      <c r="EQ343" t="s">
        <v>183</v>
      </c>
      <c r="ER343" t="s">
        <v>177</v>
      </c>
      <c r="ES343" t="s">
        <v>177</v>
      </c>
      <c r="ET343" t="s">
        <v>183</v>
      </c>
      <c r="EU343" t="s">
        <v>215</v>
      </c>
      <c r="EV343" t="s">
        <v>224</v>
      </c>
      <c r="EW343" t="s">
        <v>190</v>
      </c>
      <c r="EX343" t="s">
        <v>190</v>
      </c>
      <c r="EY343" t="s">
        <v>190</v>
      </c>
      <c r="EZ343" t="s">
        <v>281</v>
      </c>
      <c r="FA343" t="s">
        <v>320</v>
      </c>
      <c r="FB343" t="s">
        <v>366</v>
      </c>
      <c r="FC343" t="s">
        <v>177</v>
      </c>
      <c r="FD343" t="s">
        <v>344</v>
      </c>
      <c r="FE343" t="s">
        <v>424</v>
      </c>
      <c r="FF343">
        <v>1</v>
      </c>
      <c r="FG343" t="s">
        <v>231</v>
      </c>
      <c r="FH343">
        <v>3</v>
      </c>
      <c r="FI343">
        <v>3</v>
      </c>
    </row>
    <row r="344" spans="1:165" x14ac:dyDescent="0.35">
      <c r="A344" t="s">
        <v>2623</v>
      </c>
      <c r="B344">
        <v>20.727521150546</v>
      </c>
      <c r="C344">
        <v>-103.32569675349001</v>
      </c>
      <c r="D344">
        <v>1</v>
      </c>
      <c r="H344" t="s">
        <v>2624</v>
      </c>
      <c r="I344" t="s">
        <v>2198</v>
      </c>
      <c r="J344" t="s">
        <v>235</v>
      </c>
      <c r="K344">
        <v>899752</v>
      </c>
      <c r="L344" t="s">
        <v>1860</v>
      </c>
      <c r="M344" t="s">
        <v>2625</v>
      </c>
      <c r="N344" t="s">
        <v>1860</v>
      </c>
      <c r="O344" t="s">
        <v>2626</v>
      </c>
      <c r="P344" t="s">
        <v>513</v>
      </c>
      <c r="Q344" t="s">
        <v>341</v>
      </c>
      <c r="R344" t="s">
        <v>342</v>
      </c>
      <c r="S344">
        <v>0</v>
      </c>
      <c r="U344">
        <v>115</v>
      </c>
      <c r="V344" t="s">
        <v>174</v>
      </c>
      <c r="W344" t="s">
        <v>175</v>
      </c>
      <c r="X344">
        <v>1204</v>
      </c>
      <c r="Y344" t="s">
        <v>343</v>
      </c>
      <c r="Z344" t="s">
        <v>177</v>
      </c>
      <c r="AA344" t="s">
        <v>178</v>
      </c>
      <c r="AB344">
        <v>19</v>
      </c>
      <c r="AC344" t="s">
        <v>179</v>
      </c>
      <c r="AD344" t="s">
        <v>180</v>
      </c>
      <c r="AE344" t="s">
        <v>181</v>
      </c>
      <c r="AF344" t="s">
        <v>291</v>
      </c>
      <c r="AG344" t="s">
        <v>183</v>
      </c>
      <c r="AI344" t="s">
        <v>270</v>
      </c>
      <c r="AJ344" t="s">
        <v>243</v>
      </c>
      <c r="AO344" t="s">
        <v>372</v>
      </c>
      <c r="AP344" t="s">
        <v>344</v>
      </c>
      <c r="AQ344" t="s">
        <v>186</v>
      </c>
      <c r="AR344" t="s">
        <v>177</v>
      </c>
      <c r="AS344" t="s">
        <v>190</v>
      </c>
      <c r="AT344" t="s">
        <v>1615</v>
      </c>
      <c r="AU344" t="s">
        <v>177</v>
      </c>
      <c r="AV344" t="s">
        <v>346</v>
      </c>
      <c r="AW344" t="s">
        <v>177</v>
      </c>
      <c r="AX344" t="s">
        <v>189</v>
      </c>
      <c r="AY344" t="s">
        <v>183</v>
      </c>
      <c r="BA344" t="s">
        <v>190</v>
      </c>
      <c r="BB344" t="s">
        <v>190</v>
      </c>
      <c r="BC344" t="s">
        <v>246</v>
      </c>
      <c r="BD344" t="s">
        <v>506</v>
      </c>
      <c r="BE344" t="s">
        <v>248</v>
      </c>
      <c r="BF344" t="s">
        <v>195</v>
      </c>
      <c r="BG344" t="s">
        <v>196</v>
      </c>
      <c r="BH344" t="s">
        <v>198</v>
      </c>
      <c r="BI344" t="s">
        <v>196</v>
      </c>
      <c r="BJ344" t="s">
        <v>195</v>
      </c>
      <c r="BK344" t="s">
        <v>195</v>
      </c>
      <c r="BL344" t="s">
        <v>195</v>
      </c>
      <c r="BM344" t="s">
        <v>199</v>
      </c>
      <c r="BN344" t="s">
        <v>508</v>
      </c>
      <c r="BO344" t="s">
        <v>276</v>
      </c>
      <c r="BP344" t="s">
        <v>190</v>
      </c>
      <c r="BQ344" t="s">
        <v>276</v>
      </c>
      <c r="BR344" t="s">
        <v>330</v>
      </c>
      <c r="BS344" t="s">
        <v>203</v>
      </c>
      <c r="BT344" t="s">
        <v>204</v>
      </c>
      <c r="BU344" t="s">
        <v>183</v>
      </c>
      <c r="BV344" t="s">
        <v>183</v>
      </c>
      <c r="BX344" t="s">
        <v>177</v>
      </c>
      <c r="BY344" t="s">
        <v>183</v>
      </c>
      <c r="BZ344" t="s">
        <v>207</v>
      </c>
      <c r="CA344" t="s">
        <v>314</v>
      </c>
      <c r="CB344" t="s">
        <v>251</v>
      </c>
      <c r="CC344" t="s">
        <v>177</v>
      </c>
      <c r="CD344" t="s">
        <v>802</v>
      </c>
      <c r="CE344" t="s">
        <v>295</v>
      </c>
      <c r="CF344" t="s">
        <v>249</v>
      </c>
      <c r="CG344" t="s">
        <v>177</v>
      </c>
      <c r="CH344" t="s">
        <v>252</v>
      </c>
      <c r="CI344">
        <v>16</v>
      </c>
      <c r="CJ344" t="s">
        <v>359</v>
      </c>
      <c r="CK344" t="s">
        <v>183</v>
      </c>
      <c r="CL344" t="s">
        <v>212</v>
      </c>
      <c r="CM344" t="s">
        <v>296</v>
      </c>
      <c r="CN344" t="s">
        <v>214</v>
      </c>
      <c r="CO344" t="s">
        <v>276</v>
      </c>
      <c r="CP344" t="s">
        <v>276</v>
      </c>
      <c r="CQ344" t="s">
        <v>276</v>
      </c>
      <c r="CR344" t="s">
        <v>190</v>
      </c>
      <c r="CS344" t="s">
        <v>276</v>
      </c>
      <c r="CT344" t="s">
        <v>195</v>
      </c>
      <c r="CU344" t="s">
        <v>196</v>
      </c>
      <c r="CV344" t="s">
        <v>255</v>
      </c>
      <c r="CW344" t="s">
        <v>217</v>
      </c>
      <c r="CX344" t="s">
        <v>2627</v>
      </c>
      <c r="CY344" t="s">
        <v>177</v>
      </c>
      <c r="DA344" t="s">
        <v>461</v>
      </c>
      <c r="DB344" t="s">
        <v>376</v>
      </c>
      <c r="DC344" t="s">
        <v>318</v>
      </c>
      <c r="DD344" t="s">
        <v>221</v>
      </c>
      <c r="DE344" t="s">
        <v>300</v>
      </c>
      <c r="DF344" t="s">
        <v>222</v>
      </c>
      <c r="EB344" t="s">
        <v>216</v>
      </c>
      <c r="EC344" t="s">
        <v>216</v>
      </c>
      <c r="ED344" t="s">
        <v>225</v>
      </c>
      <c r="EE344" t="s">
        <v>216</v>
      </c>
      <c r="EF344" t="s">
        <v>216</v>
      </c>
      <c r="EG344" t="s">
        <v>216</v>
      </c>
      <c r="EH344" t="s">
        <v>224</v>
      </c>
      <c r="EI344" t="s">
        <v>216</v>
      </c>
      <c r="EJ344" t="s">
        <v>190</v>
      </c>
      <c r="EK344" t="s">
        <v>190</v>
      </c>
      <c r="EL344" t="s">
        <v>190</v>
      </c>
      <c r="EM344" t="s">
        <v>190</v>
      </c>
      <c r="EN344" t="s">
        <v>190</v>
      </c>
      <c r="EO344" t="s">
        <v>177</v>
      </c>
      <c r="EP344" t="s">
        <v>177</v>
      </c>
      <c r="EQ344" t="s">
        <v>183</v>
      </c>
      <c r="ER344" t="s">
        <v>177</v>
      </c>
      <c r="ES344" t="s">
        <v>177</v>
      </c>
      <c r="ET344" t="s">
        <v>183</v>
      </c>
      <c r="EU344" t="s">
        <v>225</v>
      </c>
      <c r="EV344" t="s">
        <v>216</v>
      </c>
      <c r="EW344" t="s">
        <v>225</v>
      </c>
      <c r="EX344" t="s">
        <v>216</v>
      </c>
      <c r="EY344" t="s">
        <v>225</v>
      </c>
      <c r="EZ344" t="s">
        <v>281</v>
      </c>
      <c r="FA344" t="s">
        <v>365</v>
      </c>
      <c r="FB344" t="s">
        <v>228</v>
      </c>
      <c r="FC344" t="s">
        <v>177</v>
      </c>
      <c r="FD344" t="s">
        <v>229</v>
      </c>
      <c r="FE344" t="s">
        <v>461</v>
      </c>
      <c r="FF344" t="s">
        <v>302</v>
      </c>
      <c r="FG344" t="s">
        <v>231</v>
      </c>
      <c r="FH344">
        <v>2</v>
      </c>
      <c r="FI344">
        <v>3</v>
      </c>
    </row>
    <row r="345" spans="1:165" x14ac:dyDescent="0.35">
      <c r="A345" t="s">
        <v>2628</v>
      </c>
      <c r="B345">
        <v>20.727357439887999</v>
      </c>
      <c r="C345">
        <v>-103.3262406573</v>
      </c>
      <c r="D345">
        <v>1</v>
      </c>
      <c r="H345" t="s">
        <v>1859</v>
      </c>
      <c r="I345" t="s">
        <v>2198</v>
      </c>
      <c r="J345" t="s">
        <v>235</v>
      </c>
      <c r="K345">
        <v>899751</v>
      </c>
      <c r="L345" t="s">
        <v>1860</v>
      </c>
      <c r="M345" t="s">
        <v>2629</v>
      </c>
      <c r="N345" t="s">
        <v>1860</v>
      </c>
      <c r="O345" t="s">
        <v>2630</v>
      </c>
      <c r="P345" t="s">
        <v>2631</v>
      </c>
      <c r="Q345" t="s">
        <v>341</v>
      </c>
      <c r="R345" t="s">
        <v>342</v>
      </c>
      <c r="S345">
        <v>0</v>
      </c>
      <c r="U345">
        <v>112</v>
      </c>
      <c r="V345" t="s">
        <v>174</v>
      </c>
      <c r="W345" t="s">
        <v>175</v>
      </c>
      <c r="X345">
        <v>1204</v>
      </c>
      <c r="Y345" t="s">
        <v>343</v>
      </c>
      <c r="Z345" t="s">
        <v>177</v>
      </c>
      <c r="AA345" t="s">
        <v>242</v>
      </c>
      <c r="AB345">
        <v>18</v>
      </c>
      <c r="AC345" t="s">
        <v>267</v>
      </c>
      <c r="AD345" t="s">
        <v>180</v>
      </c>
      <c r="AE345" t="s">
        <v>406</v>
      </c>
      <c r="AF345" t="s">
        <v>182</v>
      </c>
      <c r="AG345" t="s">
        <v>183</v>
      </c>
      <c r="AI345" t="s">
        <v>309</v>
      </c>
      <c r="AJ345" t="s">
        <v>271</v>
      </c>
      <c r="AK345" t="s">
        <v>326</v>
      </c>
      <c r="AL345" t="s">
        <v>273</v>
      </c>
      <c r="AM345" t="s">
        <v>389</v>
      </c>
      <c r="AN345" t="s">
        <v>183</v>
      </c>
      <c r="AO345" t="s">
        <v>183</v>
      </c>
      <c r="AP345" t="s">
        <v>177</v>
      </c>
      <c r="AQ345" t="s">
        <v>419</v>
      </c>
      <c r="AR345" t="s">
        <v>183</v>
      </c>
      <c r="AS345" t="s">
        <v>204</v>
      </c>
      <c r="AU345" t="s">
        <v>183</v>
      </c>
      <c r="AW345" t="s">
        <v>177</v>
      </c>
      <c r="AX345" t="s">
        <v>189</v>
      </c>
      <c r="AY345" t="s">
        <v>183</v>
      </c>
      <c r="BA345" t="s">
        <v>188</v>
      </c>
      <c r="BB345" t="s">
        <v>191</v>
      </c>
      <c r="BC345" t="s">
        <v>246</v>
      </c>
      <c r="BD345" t="s">
        <v>193</v>
      </c>
      <c r="BE345" t="s">
        <v>194</v>
      </c>
      <c r="BF345" t="s">
        <v>195</v>
      </c>
      <c r="BG345" t="s">
        <v>196</v>
      </c>
      <c r="BH345" t="s">
        <v>196</v>
      </c>
      <c r="BI345" t="s">
        <v>197</v>
      </c>
      <c r="BJ345" t="s">
        <v>197</v>
      </c>
      <c r="BK345" t="s">
        <v>196</v>
      </c>
      <c r="BL345" t="s">
        <v>195</v>
      </c>
      <c r="BM345" t="s">
        <v>199</v>
      </c>
      <c r="BN345" t="s">
        <v>200</v>
      </c>
      <c r="BO345" t="s">
        <v>201</v>
      </c>
      <c r="BP345" t="s">
        <v>201</v>
      </c>
      <c r="BQ345" t="s">
        <v>201</v>
      </c>
      <c r="BR345" t="s">
        <v>456</v>
      </c>
      <c r="BS345" t="s">
        <v>278</v>
      </c>
      <c r="BV345" t="s">
        <v>183</v>
      </c>
      <c r="BX345" t="s">
        <v>177</v>
      </c>
      <c r="BY345" t="s">
        <v>177</v>
      </c>
      <c r="BZ345" t="s">
        <v>313</v>
      </c>
      <c r="CA345" t="s">
        <v>208</v>
      </c>
      <c r="CB345" t="s">
        <v>251</v>
      </c>
      <c r="CC345" t="s">
        <v>183</v>
      </c>
      <c r="CF345" t="s">
        <v>249</v>
      </c>
      <c r="CG345" t="s">
        <v>177</v>
      </c>
      <c r="CH345" t="s">
        <v>211</v>
      </c>
      <c r="CI345" t="s">
        <v>392</v>
      </c>
      <c r="CJ345" t="s">
        <v>359</v>
      </c>
      <c r="CK345" t="s">
        <v>183</v>
      </c>
      <c r="CL345" t="s">
        <v>213</v>
      </c>
      <c r="CM345" t="s">
        <v>212</v>
      </c>
      <c r="CN345" t="s">
        <v>408</v>
      </c>
      <c r="CO345" t="s">
        <v>254</v>
      </c>
      <c r="CP345" t="s">
        <v>254</v>
      </c>
      <c r="CQ345" t="s">
        <v>254</v>
      </c>
      <c r="CR345" t="s">
        <v>254</v>
      </c>
      <c r="CS345" t="s">
        <v>254</v>
      </c>
      <c r="CT345" t="s">
        <v>197</v>
      </c>
      <c r="CU345" t="s">
        <v>196</v>
      </c>
      <c r="CV345" t="s">
        <v>255</v>
      </c>
      <c r="CW345" t="s">
        <v>255</v>
      </c>
      <c r="CX345" t="s">
        <v>298</v>
      </c>
      <c r="CY345" t="s">
        <v>177</v>
      </c>
      <c r="DA345" t="s">
        <v>461</v>
      </c>
      <c r="DB345" t="s">
        <v>257</v>
      </c>
      <c r="DC345" t="s">
        <v>334</v>
      </c>
      <c r="DD345" t="s">
        <v>319</v>
      </c>
      <c r="DE345" t="s">
        <v>258</v>
      </c>
      <c r="DF345" t="s">
        <v>300</v>
      </c>
      <c r="EB345" t="s">
        <v>224</v>
      </c>
      <c r="EC345" t="s">
        <v>225</v>
      </c>
      <c r="ED345" t="s">
        <v>225</v>
      </c>
      <c r="EE345" t="s">
        <v>216</v>
      </c>
      <c r="EF345" t="s">
        <v>216</v>
      </c>
      <c r="EG345" t="s">
        <v>216</v>
      </c>
      <c r="EH345" t="s">
        <v>216</v>
      </c>
      <c r="EI345" t="s">
        <v>216</v>
      </c>
      <c r="EJ345" t="s">
        <v>190</v>
      </c>
      <c r="EK345" t="s">
        <v>190</v>
      </c>
      <c r="EL345" t="s">
        <v>190</v>
      </c>
      <c r="EM345" t="s">
        <v>224</v>
      </c>
      <c r="EN345" t="s">
        <v>190</v>
      </c>
      <c r="EO345" t="s">
        <v>177</v>
      </c>
      <c r="EP345" t="s">
        <v>183</v>
      </c>
      <c r="EQ345" t="s">
        <v>183</v>
      </c>
      <c r="ER345" t="s">
        <v>177</v>
      </c>
      <c r="ES345" t="s">
        <v>183</v>
      </c>
      <c r="ET345" t="s">
        <v>183</v>
      </c>
      <c r="EU345" t="s">
        <v>216</v>
      </c>
      <c r="EV345" t="s">
        <v>216</v>
      </c>
      <c r="EW345" t="s">
        <v>216</v>
      </c>
      <c r="EX345" t="s">
        <v>216</v>
      </c>
      <c r="EY345" t="s">
        <v>215</v>
      </c>
      <c r="EZ345" t="s">
        <v>448</v>
      </c>
      <c r="FA345" t="s">
        <v>377</v>
      </c>
      <c r="FB345" t="s">
        <v>463</v>
      </c>
      <c r="FC345" t="s">
        <v>183</v>
      </c>
      <c r="FE345" t="s">
        <v>461</v>
      </c>
      <c r="FF345">
        <v>1</v>
      </c>
      <c r="FG345" t="s">
        <v>231</v>
      </c>
      <c r="FH345" t="s">
        <v>269</v>
      </c>
      <c r="FI345">
        <v>3</v>
      </c>
    </row>
    <row r="346" spans="1:165" x14ac:dyDescent="0.35">
      <c r="A346" t="s">
        <v>2632</v>
      </c>
      <c r="B346">
        <v>20.618226400000001</v>
      </c>
      <c r="C346">
        <v>-103.3698509</v>
      </c>
      <c r="D346">
        <v>1</v>
      </c>
      <c r="H346" t="s">
        <v>2533</v>
      </c>
      <c r="I346" t="s">
        <v>2242</v>
      </c>
      <c r="J346">
        <v>1892</v>
      </c>
      <c r="K346">
        <v>899750</v>
      </c>
      <c r="L346" t="s">
        <v>1860</v>
      </c>
      <c r="M346" t="s">
        <v>2633</v>
      </c>
      <c r="N346" t="s">
        <v>1860</v>
      </c>
      <c r="O346" t="s">
        <v>2634</v>
      </c>
      <c r="P346" t="s">
        <v>2635</v>
      </c>
      <c r="Q346" t="s">
        <v>682</v>
      </c>
      <c r="R346" t="s">
        <v>683</v>
      </c>
      <c r="S346">
        <v>0</v>
      </c>
      <c r="U346">
        <v>114</v>
      </c>
      <c r="V346" t="s">
        <v>595</v>
      </c>
      <c r="W346" t="s">
        <v>596</v>
      </c>
      <c r="X346">
        <v>902</v>
      </c>
      <c r="Y346" t="s">
        <v>684</v>
      </c>
      <c r="Z346" t="s">
        <v>177</v>
      </c>
      <c r="AA346" t="s">
        <v>242</v>
      </c>
      <c r="AB346">
        <v>19</v>
      </c>
      <c r="AC346" t="s">
        <v>267</v>
      </c>
      <c r="AD346" t="s">
        <v>180</v>
      </c>
      <c r="AE346" t="s">
        <v>181</v>
      </c>
      <c r="AF346" t="s">
        <v>291</v>
      </c>
      <c r="AG346" t="s">
        <v>183</v>
      </c>
      <c r="AI346" t="s">
        <v>407</v>
      </c>
      <c r="AJ346" t="s">
        <v>271</v>
      </c>
      <c r="AK346" t="s">
        <v>272</v>
      </c>
      <c r="AL346" t="s">
        <v>189</v>
      </c>
      <c r="AM346" t="s">
        <v>389</v>
      </c>
      <c r="AN346" t="s">
        <v>183</v>
      </c>
      <c r="AO346" t="s">
        <v>183</v>
      </c>
      <c r="AP346" t="s">
        <v>183</v>
      </c>
      <c r="AQ346" t="s">
        <v>186</v>
      </c>
      <c r="AR346" t="s">
        <v>183</v>
      </c>
      <c r="AS346" t="s">
        <v>187</v>
      </c>
      <c r="AU346" t="s">
        <v>177</v>
      </c>
      <c r="AV346" t="s">
        <v>188</v>
      </c>
      <c r="AW346" t="s">
        <v>177</v>
      </c>
      <c r="AX346" t="s">
        <v>189</v>
      </c>
      <c r="AY346" t="s">
        <v>183</v>
      </c>
      <c r="BA346" t="s">
        <v>190</v>
      </c>
      <c r="BB346" t="s">
        <v>190</v>
      </c>
      <c r="BC346" t="s">
        <v>246</v>
      </c>
      <c r="BD346" t="s">
        <v>247</v>
      </c>
      <c r="BE346" t="s">
        <v>248</v>
      </c>
      <c r="BF346" t="s">
        <v>196</v>
      </c>
      <c r="BG346" t="s">
        <v>197</v>
      </c>
      <c r="BH346" t="s">
        <v>195</v>
      </c>
      <c r="BI346" t="s">
        <v>197</v>
      </c>
      <c r="BJ346" t="s">
        <v>197</v>
      </c>
      <c r="BK346" t="s">
        <v>198</v>
      </c>
      <c r="BL346" t="s">
        <v>197</v>
      </c>
      <c r="BM346" t="s">
        <v>199</v>
      </c>
      <c r="BN346" t="s">
        <v>249</v>
      </c>
      <c r="BO346" t="s">
        <v>190</v>
      </c>
      <c r="BP346" t="s">
        <v>190</v>
      </c>
      <c r="BQ346" t="s">
        <v>201</v>
      </c>
      <c r="BR346" t="s">
        <v>277</v>
      </c>
      <c r="BS346" t="s">
        <v>312</v>
      </c>
      <c r="BV346" t="s">
        <v>183</v>
      </c>
      <c r="BX346" t="s">
        <v>177</v>
      </c>
      <c r="BY346" t="s">
        <v>177</v>
      </c>
      <c r="BZ346" t="s">
        <v>313</v>
      </c>
      <c r="CA346" t="s">
        <v>208</v>
      </c>
      <c r="CB346" t="s">
        <v>251</v>
      </c>
      <c r="CC346" t="s">
        <v>183</v>
      </c>
      <c r="CF346" t="s">
        <v>210</v>
      </c>
      <c r="CG346" t="s">
        <v>177</v>
      </c>
      <c r="CH346" t="s">
        <v>252</v>
      </c>
      <c r="CI346">
        <v>16</v>
      </c>
      <c r="CJ346" t="s">
        <v>359</v>
      </c>
      <c r="CK346" t="s">
        <v>183</v>
      </c>
      <c r="CL346" t="s">
        <v>296</v>
      </c>
      <c r="CM346" t="s">
        <v>253</v>
      </c>
      <c r="CN346" t="s">
        <v>408</v>
      </c>
      <c r="CO346" t="s">
        <v>215</v>
      </c>
      <c r="CP346" t="s">
        <v>190</v>
      </c>
      <c r="CQ346" t="s">
        <v>190</v>
      </c>
      <c r="CR346" t="s">
        <v>190</v>
      </c>
      <c r="CS346" t="s">
        <v>190</v>
      </c>
      <c r="CT346" t="s">
        <v>195</v>
      </c>
      <c r="CU346" t="s">
        <v>197</v>
      </c>
      <c r="CV346" t="s">
        <v>255</v>
      </c>
      <c r="CW346" t="s">
        <v>255</v>
      </c>
      <c r="CX346" t="s">
        <v>256</v>
      </c>
      <c r="CY346" t="s">
        <v>177</v>
      </c>
      <c r="DA346" t="s">
        <v>333</v>
      </c>
      <c r="DB346" t="s">
        <v>2636</v>
      </c>
      <c r="DC346" t="s">
        <v>319</v>
      </c>
      <c r="DD346" t="s">
        <v>221</v>
      </c>
      <c r="DE346" t="s">
        <v>258</v>
      </c>
      <c r="DF346" t="s">
        <v>258</v>
      </c>
      <c r="EB346" t="s">
        <v>224</v>
      </c>
      <c r="EC346" t="s">
        <v>216</v>
      </c>
      <c r="ED346" t="s">
        <v>215</v>
      </c>
      <c r="EE346" t="s">
        <v>225</v>
      </c>
      <c r="EF346" t="s">
        <v>215</v>
      </c>
      <c r="EG346" t="s">
        <v>215</v>
      </c>
      <c r="EH346" t="s">
        <v>225</v>
      </c>
      <c r="EI346" t="s">
        <v>215</v>
      </c>
      <c r="EJ346" t="s">
        <v>190</v>
      </c>
      <c r="EK346" t="s">
        <v>190</v>
      </c>
      <c r="EL346" t="s">
        <v>190</v>
      </c>
      <c r="EM346" t="s">
        <v>190</v>
      </c>
      <c r="EN346" t="s">
        <v>224</v>
      </c>
      <c r="EO346" t="s">
        <v>177</v>
      </c>
      <c r="EP346" t="s">
        <v>177</v>
      </c>
      <c r="EQ346" t="s">
        <v>177</v>
      </c>
      <c r="ER346" t="s">
        <v>183</v>
      </c>
      <c r="ES346" t="s">
        <v>183</v>
      </c>
      <c r="ET346" t="s">
        <v>183</v>
      </c>
      <c r="EU346" t="s">
        <v>215</v>
      </c>
      <c r="EV346" t="s">
        <v>215</v>
      </c>
      <c r="EW346" t="s">
        <v>190</v>
      </c>
      <c r="EX346" t="s">
        <v>215</v>
      </c>
      <c r="EY346" t="s">
        <v>190</v>
      </c>
      <c r="EZ346" t="s">
        <v>707</v>
      </c>
      <c r="FA346" t="s">
        <v>2637</v>
      </c>
      <c r="FB346" t="s">
        <v>301</v>
      </c>
      <c r="FC346" t="s">
        <v>177</v>
      </c>
      <c r="FD346" t="s">
        <v>229</v>
      </c>
      <c r="FE346" t="s">
        <v>336</v>
      </c>
      <c r="FF346" t="s">
        <v>302</v>
      </c>
      <c r="FG346" t="s">
        <v>231</v>
      </c>
      <c r="FH346">
        <v>2</v>
      </c>
      <c r="FI346">
        <v>3</v>
      </c>
    </row>
    <row r="347" spans="1:165" x14ac:dyDescent="0.35">
      <c r="A347" t="s">
        <v>2638</v>
      </c>
      <c r="B347">
        <v>20.617021732533999</v>
      </c>
      <c r="C347">
        <v>-103.35270527205</v>
      </c>
      <c r="D347">
        <v>1</v>
      </c>
      <c r="H347" t="s">
        <v>2639</v>
      </c>
      <c r="I347" t="s">
        <v>2298</v>
      </c>
      <c r="J347">
        <v>407</v>
      </c>
      <c r="K347">
        <v>899737</v>
      </c>
      <c r="L347" t="s">
        <v>1860</v>
      </c>
      <c r="M347" t="s">
        <v>2640</v>
      </c>
      <c r="N347" t="s">
        <v>1860</v>
      </c>
      <c r="O347" t="s">
        <v>2641</v>
      </c>
      <c r="P347" t="s">
        <v>2642</v>
      </c>
      <c r="Q347" t="s">
        <v>1236</v>
      </c>
      <c r="R347" t="s">
        <v>1237</v>
      </c>
      <c r="S347">
        <v>0</v>
      </c>
      <c r="U347">
        <v>115</v>
      </c>
      <c r="V347" t="s">
        <v>595</v>
      </c>
      <c r="W347" t="s">
        <v>596</v>
      </c>
      <c r="X347">
        <v>872</v>
      </c>
      <c r="Y347" t="s">
        <v>1238</v>
      </c>
      <c r="Z347" t="s">
        <v>177</v>
      </c>
      <c r="AA347" t="s">
        <v>242</v>
      </c>
      <c r="AB347">
        <v>23</v>
      </c>
      <c r="AC347" t="s">
        <v>267</v>
      </c>
      <c r="AD347" t="s">
        <v>180</v>
      </c>
      <c r="AE347" t="s">
        <v>181</v>
      </c>
      <c r="AF347" t="s">
        <v>291</v>
      </c>
      <c r="AG347" t="s">
        <v>183</v>
      </c>
      <c r="AI347" t="s">
        <v>309</v>
      </c>
      <c r="AJ347" t="s">
        <v>310</v>
      </c>
      <c r="AK347" t="s">
        <v>326</v>
      </c>
      <c r="AL347" t="s">
        <v>273</v>
      </c>
      <c r="AM347" t="s">
        <v>358</v>
      </c>
      <c r="AN347" t="s">
        <v>177</v>
      </c>
      <c r="AO347" t="s">
        <v>177</v>
      </c>
      <c r="AP347" t="s">
        <v>183</v>
      </c>
      <c r="AQ347" t="s">
        <v>186</v>
      </c>
      <c r="AR347" t="s">
        <v>177</v>
      </c>
      <c r="AS347" t="s">
        <v>345</v>
      </c>
      <c r="AU347" t="s">
        <v>183</v>
      </c>
      <c r="AW347" t="s">
        <v>177</v>
      </c>
      <c r="AX347" t="s">
        <v>613</v>
      </c>
      <c r="AY347" t="s">
        <v>183</v>
      </c>
      <c r="BA347" t="s">
        <v>190</v>
      </c>
      <c r="BB347" t="s">
        <v>191</v>
      </c>
      <c r="BC347" t="s">
        <v>246</v>
      </c>
      <c r="BD347" t="s">
        <v>506</v>
      </c>
      <c r="BE347" t="s">
        <v>563</v>
      </c>
      <c r="BF347" t="s">
        <v>198</v>
      </c>
      <c r="BG347" t="s">
        <v>197</v>
      </c>
      <c r="BH347" t="s">
        <v>198</v>
      </c>
      <c r="BI347" t="s">
        <v>197</v>
      </c>
      <c r="BJ347" t="s">
        <v>197</v>
      </c>
      <c r="BK347" t="s">
        <v>198</v>
      </c>
      <c r="BL347" t="s">
        <v>197</v>
      </c>
      <c r="BM347" t="s">
        <v>199</v>
      </c>
      <c r="BN347" t="s">
        <v>508</v>
      </c>
      <c r="BO347" t="s">
        <v>201</v>
      </c>
      <c r="BP347" t="s">
        <v>190</v>
      </c>
      <c r="BQ347" t="s">
        <v>201</v>
      </c>
      <c r="BR347" t="s">
        <v>250</v>
      </c>
      <c r="BS347" t="s">
        <v>421</v>
      </c>
      <c r="BV347" t="s">
        <v>205</v>
      </c>
      <c r="BW347" t="s">
        <v>206</v>
      </c>
      <c r="BX347" t="s">
        <v>177</v>
      </c>
      <c r="BY347" t="s">
        <v>177</v>
      </c>
      <c r="BZ347" t="s">
        <v>207</v>
      </c>
      <c r="CA347" t="s">
        <v>314</v>
      </c>
      <c r="CB347" t="s">
        <v>209</v>
      </c>
      <c r="CC347" t="s">
        <v>177</v>
      </c>
      <c r="CD347" t="s">
        <v>458</v>
      </c>
      <c r="CE347" t="s">
        <v>295</v>
      </c>
      <c r="CF347" t="s">
        <v>200</v>
      </c>
      <c r="CG347" t="s">
        <v>177</v>
      </c>
      <c r="CH347" t="s">
        <v>211</v>
      </c>
      <c r="CI347" t="s">
        <v>392</v>
      </c>
      <c r="CJ347" t="s">
        <v>359</v>
      </c>
      <c r="CK347" t="s">
        <v>183</v>
      </c>
      <c r="CL347" t="s">
        <v>296</v>
      </c>
      <c r="CM347" t="s">
        <v>213</v>
      </c>
      <c r="CN347" t="s">
        <v>408</v>
      </c>
      <c r="CO347" t="s">
        <v>215</v>
      </c>
      <c r="CP347" t="s">
        <v>254</v>
      </c>
      <c r="CQ347" t="s">
        <v>254</v>
      </c>
      <c r="CR347" t="s">
        <v>215</v>
      </c>
      <c r="CS347" t="s">
        <v>216</v>
      </c>
      <c r="CT347" t="s">
        <v>196</v>
      </c>
      <c r="CU347" t="s">
        <v>255</v>
      </c>
      <c r="CV347" t="s">
        <v>255</v>
      </c>
      <c r="CW347" t="s">
        <v>196</v>
      </c>
      <c r="CX347" t="s">
        <v>2643</v>
      </c>
      <c r="CY347" t="s">
        <v>177</v>
      </c>
      <c r="DA347" t="s">
        <v>219</v>
      </c>
      <c r="DB347" t="s">
        <v>2644</v>
      </c>
      <c r="DC347" t="s">
        <v>319</v>
      </c>
      <c r="DD347" t="s">
        <v>319</v>
      </c>
      <c r="DE347" t="s">
        <v>258</v>
      </c>
      <c r="DF347" t="s">
        <v>300</v>
      </c>
      <c r="EB347" t="s">
        <v>216</v>
      </c>
      <c r="EC347" t="s">
        <v>216</v>
      </c>
      <c r="ED347" t="s">
        <v>224</v>
      </c>
      <c r="EE347" t="s">
        <v>216</v>
      </c>
      <c r="EF347" t="s">
        <v>225</v>
      </c>
      <c r="EG347" t="s">
        <v>216</v>
      </c>
      <c r="EH347" t="s">
        <v>216</v>
      </c>
      <c r="EI347" t="s">
        <v>224</v>
      </c>
      <c r="EJ347" t="s">
        <v>190</v>
      </c>
      <c r="EK347" t="s">
        <v>224</v>
      </c>
      <c r="EL347" t="s">
        <v>190</v>
      </c>
      <c r="EM347" t="s">
        <v>190</v>
      </c>
      <c r="EN347" t="s">
        <v>190</v>
      </c>
      <c r="EO347" t="s">
        <v>177</v>
      </c>
      <c r="EP347" t="s">
        <v>177</v>
      </c>
      <c r="EQ347" t="s">
        <v>183</v>
      </c>
      <c r="ER347" t="s">
        <v>183</v>
      </c>
      <c r="ES347" t="s">
        <v>177</v>
      </c>
      <c r="ET347" t="s">
        <v>183</v>
      </c>
      <c r="EU347" t="s">
        <v>215</v>
      </c>
      <c r="EV347" t="s">
        <v>216</v>
      </c>
      <c r="EW347" t="s">
        <v>190</v>
      </c>
      <c r="EX347" t="s">
        <v>190</v>
      </c>
      <c r="EY347" t="s">
        <v>190</v>
      </c>
      <c r="EZ347" t="s">
        <v>448</v>
      </c>
      <c r="FA347" t="s">
        <v>377</v>
      </c>
      <c r="FB347" t="s">
        <v>228</v>
      </c>
      <c r="FC347" t="s">
        <v>183</v>
      </c>
      <c r="FE347" t="s">
        <v>336</v>
      </c>
      <c r="FF347">
        <v>1</v>
      </c>
      <c r="FG347" t="s">
        <v>231</v>
      </c>
      <c r="FH347">
        <v>2</v>
      </c>
      <c r="FI347">
        <v>2</v>
      </c>
    </row>
    <row r="348" spans="1:165" x14ac:dyDescent="0.35">
      <c r="A348" t="s">
        <v>2645</v>
      </c>
      <c r="B348">
        <v>20.640512977415</v>
      </c>
      <c r="C348">
        <v>-103.38193536802</v>
      </c>
      <c r="D348">
        <v>1</v>
      </c>
      <c r="H348" t="s">
        <v>2646</v>
      </c>
      <c r="I348" t="s">
        <v>2242</v>
      </c>
      <c r="J348">
        <v>1914</v>
      </c>
      <c r="K348">
        <v>899736</v>
      </c>
      <c r="L348" t="s">
        <v>1860</v>
      </c>
      <c r="M348" t="s">
        <v>2647</v>
      </c>
      <c r="N348" t="s">
        <v>1860</v>
      </c>
      <c r="O348" t="s">
        <v>2648</v>
      </c>
      <c r="P348" t="s">
        <v>2649</v>
      </c>
      <c r="Q348" t="s">
        <v>785</v>
      </c>
      <c r="R348" t="s">
        <v>786</v>
      </c>
      <c r="S348">
        <v>0</v>
      </c>
      <c r="U348">
        <v>113</v>
      </c>
      <c r="V348" t="s">
        <v>595</v>
      </c>
      <c r="W348" t="s">
        <v>596</v>
      </c>
      <c r="X348">
        <v>555</v>
      </c>
      <c r="Y348" t="s">
        <v>874</v>
      </c>
      <c r="Z348" t="s">
        <v>177</v>
      </c>
      <c r="AA348" t="s">
        <v>178</v>
      </c>
      <c r="AB348">
        <v>23</v>
      </c>
      <c r="AC348" t="s">
        <v>586</v>
      </c>
      <c r="AD348" t="s">
        <v>180</v>
      </c>
      <c r="AE348" t="s">
        <v>181</v>
      </c>
      <c r="AF348" t="s">
        <v>182</v>
      </c>
      <c r="AG348" t="s">
        <v>183</v>
      </c>
      <c r="AI348" t="s">
        <v>309</v>
      </c>
      <c r="AJ348" t="s">
        <v>185</v>
      </c>
      <c r="AO348" t="s">
        <v>344</v>
      </c>
      <c r="AP348" t="s">
        <v>344</v>
      </c>
      <c r="AQ348" t="s">
        <v>275</v>
      </c>
      <c r="AR348" t="s">
        <v>183</v>
      </c>
      <c r="AS348" t="s">
        <v>190</v>
      </c>
      <c r="AT348" t="s">
        <v>442</v>
      </c>
      <c r="AU348" t="s">
        <v>183</v>
      </c>
      <c r="AW348" t="s">
        <v>177</v>
      </c>
      <c r="AX348" t="s">
        <v>189</v>
      </c>
      <c r="AY348" t="s">
        <v>183</v>
      </c>
      <c r="BA348" t="s">
        <v>190</v>
      </c>
      <c r="BB348" t="s">
        <v>190</v>
      </c>
      <c r="BC348" t="s">
        <v>192</v>
      </c>
      <c r="BD348" t="s">
        <v>247</v>
      </c>
      <c r="BE348" t="s">
        <v>194</v>
      </c>
      <c r="BF348" t="s">
        <v>195</v>
      </c>
      <c r="BG348" t="s">
        <v>196</v>
      </c>
      <c r="BH348" t="s">
        <v>195</v>
      </c>
      <c r="BI348" t="s">
        <v>196</v>
      </c>
      <c r="BJ348" t="s">
        <v>196</v>
      </c>
      <c r="BK348" t="s">
        <v>195</v>
      </c>
      <c r="BL348" t="s">
        <v>195</v>
      </c>
      <c r="BM348" t="s">
        <v>183</v>
      </c>
      <c r="BN348" t="s">
        <v>249</v>
      </c>
      <c r="BO348" t="s">
        <v>190</v>
      </c>
      <c r="BP348" t="s">
        <v>190</v>
      </c>
      <c r="BQ348" t="s">
        <v>190</v>
      </c>
      <c r="BR348" t="s">
        <v>202</v>
      </c>
      <c r="BS348" t="s">
        <v>203</v>
      </c>
      <c r="BT348" t="s">
        <v>204</v>
      </c>
      <c r="BU348" t="s">
        <v>183</v>
      </c>
      <c r="BV348" t="s">
        <v>183</v>
      </c>
      <c r="BX348" t="s">
        <v>183</v>
      </c>
      <c r="BY348" t="s">
        <v>177</v>
      </c>
      <c r="BZ348" t="s">
        <v>313</v>
      </c>
      <c r="CA348" t="s">
        <v>208</v>
      </c>
      <c r="CB348" t="s">
        <v>251</v>
      </c>
      <c r="CC348" t="s">
        <v>183</v>
      </c>
      <c r="CF348" t="s">
        <v>210</v>
      </c>
      <c r="CG348" t="s">
        <v>177</v>
      </c>
      <c r="CH348" t="s">
        <v>252</v>
      </c>
      <c r="CI348" t="s">
        <v>392</v>
      </c>
      <c r="CJ348" t="s">
        <v>359</v>
      </c>
      <c r="CK348" t="s">
        <v>183</v>
      </c>
      <c r="CL348" t="s">
        <v>296</v>
      </c>
      <c r="CM348" t="s">
        <v>213</v>
      </c>
      <c r="CN348" t="s">
        <v>297</v>
      </c>
      <c r="CO348" t="s">
        <v>216</v>
      </c>
      <c r="CP348" t="s">
        <v>276</v>
      </c>
      <c r="CQ348" t="s">
        <v>276</v>
      </c>
      <c r="CR348" t="s">
        <v>254</v>
      </c>
      <c r="CS348" t="s">
        <v>215</v>
      </c>
      <c r="CT348" t="s">
        <v>255</v>
      </c>
      <c r="CU348" t="s">
        <v>255</v>
      </c>
      <c r="CV348" t="s">
        <v>255</v>
      </c>
      <c r="CW348" t="s">
        <v>255</v>
      </c>
      <c r="CX348" t="s">
        <v>482</v>
      </c>
      <c r="CY348" t="s">
        <v>183</v>
      </c>
      <c r="CZ348" t="s">
        <v>790</v>
      </c>
      <c r="DA348" t="s">
        <v>333</v>
      </c>
      <c r="DB348" t="s">
        <v>376</v>
      </c>
      <c r="DC348" t="s">
        <v>319</v>
      </c>
      <c r="DD348" t="s">
        <v>319</v>
      </c>
      <c r="DE348" t="s">
        <v>258</v>
      </c>
      <c r="DF348" t="s">
        <v>222</v>
      </c>
      <c r="EB348" t="s">
        <v>215</v>
      </c>
      <c r="EC348" t="s">
        <v>216</v>
      </c>
      <c r="ED348" t="s">
        <v>224</v>
      </c>
      <c r="EE348" t="s">
        <v>215</v>
      </c>
      <c r="EF348" t="s">
        <v>216</v>
      </c>
      <c r="EG348" t="s">
        <v>216</v>
      </c>
      <c r="EH348" t="s">
        <v>216</v>
      </c>
      <c r="EI348" t="s">
        <v>215</v>
      </c>
      <c r="EJ348" t="s">
        <v>190</v>
      </c>
      <c r="EK348" t="s">
        <v>190</v>
      </c>
      <c r="EL348" t="s">
        <v>190</v>
      </c>
      <c r="EM348" t="s">
        <v>190</v>
      </c>
      <c r="EN348" t="s">
        <v>190</v>
      </c>
      <c r="EO348" t="s">
        <v>177</v>
      </c>
      <c r="EP348" t="s">
        <v>177</v>
      </c>
      <c r="EQ348" t="s">
        <v>183</v>
      </c>
      <c r="ER348" t="s">
        <v>183</v>
      </c>
      <c r="ES348" t="s">
        <v>177</v>
      </c>
      <c r="ET348" t="s">
        <v>183</v>
      </c>
      <c r="EU348" t="s">
        <v>216</v>
      </c>
      <c r="EV348" t="s">
        <v>216</v>
      </c>
      <c r="EW348" t="s">
        <v>224</v>
      </c>
      <c r="EX348" t="s">
        <v>216</v>
      </c>
      <c r="EY348" t="s">
        <v>224</v>
      </c>
      <c r="EZ348" t="s">
        <v>281</v>
      </c>
      <c r="FA348" t="s">
        <v>499</v>
      </c>
      <c r="FB348" t="s">
        <v>366</v>
      </c>
      <c r="FC348" t="s">
        <v>177</v>
      </c>
      <c r="FD348" t="s">
        <v>229</v>
      </c>
      <c r="FE348" t="s">
        <v>336</v>
      </c>
      <c r="FF348">
        <v>1</v>
      </c>
      <c r="FG348" t="s">
        <v>231</v>
      </c>
      <c r="FH348">
        <v>3</v>
      </c>
      <c r="FI348" t="s">
        <v>261</v>
      </c>
    </row>
    <row r="349" spans="1:165" x14ac:dyDescent="0.35">
      <c r="A349" t="s">
        <v>2650</v>
      </c>
      <c r="B349">
        <v>20.618289399999998</v>
      </c>
      <c r="C349">
        <v>-103.3700415</v>
      </c>
      <c r="D349">
        <v>1</v>
      </c>
      <c r="H349" t="s">
        <v>2526</v>
      </c>
      <c r="I349" t="s">
        <v>2242</v>
      </c>
      <c r="J349">
        <v>3502</v>
      </c>
      <c r="K349">
        <v>899651</v>
      </c>
      <c r="L349" t="s">
        <v>1860</v>
      </c>
      <c r="M349" t="s">
        <v>2651</v>
      </c>
      <c r="N349" t="s">
        <v>1860</v>
      </c>
      <c r="O349" t="s">
        <v>2652</v>
      </c>
      <c r="P349" t="s">
        <v>2653</v>
      </c>
      <c r="Q349" t="s">
        <v>682</v>
      </c>
      <c r="R349" t="s">
        <v>683</v>
      </c>
      <c r="S349">
        <v>0</v>
      </c>
      <c r="U349">
        <v>117</v>
      </c>
      <c r="V349" t="s">
        <v>595</v>
      </c>
      <c r="W349" t="s">
        <v>596</v>
      </c>
      <c r="X349">
        <v>902</v>
      </c>
      <c r="Y349" t="s">
        <v>684</v>
      </c>
      <c r="Z349" t="s">
        <v>177</v>
      </c>
      <c r="AA349" t="s">
        <v>178</v>
      </c>
      <c r="AB349">
        <v>28</v>
      </c>
      <c r="AC349" t="s">
        <v>308</v>
      </c>
      <c r="AD349" t="s">
        <v>268</v>
      </c>
      <c r="AE349" t="s">
        <v>181</v>
      </c>
      <c r="AF349" t="s">
        <v>182</v>
      </c>
      <c r="AG349" t="s">
        <v>177</v>
      </c>
      <c r="AH349">
        <v>1</v>
      </c>
      <c r="AI349" t="s">
        <v>270</v>
      </c>
      <c r="AJ349" t="s">
        <v>271</v>
      </c>
      <c r="AK349" t="s">
        <v>272</v>
      </c>
      <c r="AL349" t="s">
        <v>273</v>
      </c>
      <c r="AM349" t="s">
        <v>274</v>
      </c>
      <c r="AN349" t="s">
        <v>183</v>
      </c>
      <c r="AO349" t="s">
        <v>183</v>
      </c>
      <c r="AP349" t="s">
        <v>177</v>
      </c>
      <c r="AQ349" t="s">
        <v>275</v>
      </c>
      <c r="AR349" t="s">
        <v>183</v>
      </c>
      <c r="AS349" t="s">
        <v>204</v>
      </c>
      <c r="AU349" t="s">
        <v>177</v>
      </c>
      <c r="AV349" t="s">
        <v>188</v>
      </c>
      <c r="AW349" t="s">
        <v>177</v>
      </c>
      <c r="AX349" t="s">
        <v>189</v>
      </c>
      <c r="AY349" t="s">
        <v>183</v>
      </c>
      <c r="BA349" t="s">
        <v>224</v>
      </c>
      <c r="BB349" t="s">
        <v>191</v>
      </c>
      <c r="BC349" t="s">
        <v>246</v>
      </c>
      <c r="BD349" t="s">
        <v>247</v>
      </c>
      <c r="BE349" t="s">
        <v>563</v>
      </c>
      <c r="BF349" t="s">
        <v>195</v>
      </c>
      <c r="BG349" t="s">
        <v>197</v>
      </c>
      <c r="BH349" t="s">
        <v>195</v>
      </c>
      <c r="BI349" t="s">
        <v>329</v>
      </c>
      <c r="BJ349" t="s">
        <v>197</v>
      </c>
      <c r="BK349" t="s">
        <v>198</v>
      </c>
      <c r="BL349" t="s">
        <v>197</v>
      </c>
      <c r="BM349" t="s">
        <v>199</v>
      </c>
      <c r="BN349" t="s">
        <v>508</v>
      </c>
      <c r="BO349" t="s">
        <v>190</v>
      </c>
      <c r="BP349" t="s">
        <v>190</v>
      </c>
      <c r="BQ349" t="s">
        <v>190</v>
      </c>
      <c r="BR349" t="s">
        <v>202</v>
      </c>
      <c r="BS349" t="s">
        <v>203</v>
      </c>
      <c r="BT349" t="s">
        <v>204</v>
      </c>
      <c r="BU349" t="s">
        <v>183</v>
      </c>
      <c r="BV349" t="s">
        <v>183</v>
      </c>
      <c r="BX349" t="s">
        <v>183</v>
      </c>
      <c r="BY349" t="s">
        <v>177</v>
      </c>
      <c r="BZ349" t="s">
        <v>432</v>
      </c>
      <c r="CA349" t="s">
        <v>314</v>
      </c>
      <c r="CB349" t="s">
        <v>209</v>
      </c>
      <c r="CC349" t="s">
        <v>183</v>
      </c>
      <c r="CF349" t="s">
        <v>434</v>
      </c>
      <c r="CG349" t="s">
        <v>183</v>
      </c>
      <c r="CI349">
        <v>15</v>
      </c>
      <c r="CJ349" t="s">
        <v>359</v>
      </c>
      <c r="CK349" t="s">
        <v>183</v>
      </c>
      <c r="CL349" t="s">
        <v>360</v>
      </c>
      <c r="CM349" t="s">
        <v>296</v>
      </c>
      <c r="CN349" t="s">
        <v>214</v>
      </c>
      <c r="CO349" t="s">
        <v>216</v>
      </c>
      <c r="CP349" t="s">
        <v>216</v>
      </c>
      <c r="CQ349" t="s">
        <v>254</v>
      </c>
      <c r="CR349" t="s">
        <v>254</v>
      </c>
      <c r="CS349" t="s">
        <v>215</v>
      </c>
      <c r="CT349" t="s">
        <v>255</v>
      </c>
      <c r="CU349" t="s">
        <v>255</v>
      </c>
      <c r="CV349" t="s">
        <v>255</v>
      </c>
      <c r="CW349" t="s">
        <v>396</v>
      </c>
      <c r="CX349" t="s">
        <v>2654</v>
      </c>
      <c r="CY349" t="s">
        <v>183</v>
      </c>
      <c r="CZ349" t="s">
        <v>557</v>
      </c>
      <c r="DA349" t="s">
        <v>733</v>
      </c>
      <c r="DB349" t="s">
        <v>2655</v>
      </c>
      <c r="DC349" t="s">
        <v>344</v>
      </c>
      <c r="DD349" t="s">
        <v>318</v>
      </c>
      <c r="DE349" t="s">
        <v>258</v>
      </c>
      <c r="DF349" t="s">
        <v>258</v>
      </c>
      <c r="EB349" t="s">
        <v>225</v>
      </c>
      <c r="EC349" t="s">
        <v>224</v>
      </c>
      <c r="ED349" t="s">
        <v>225</v>
      </c>
      <c r="EE349" t="s">
        <v>215</v>
      </c>
      <c r="EF349" t="s">
        <v>216</v>
      </c>
      <c r="EG349" t="s">
        <v>216</v>
      </c>
      <c r="EH349" t="s">
        <v>225</v>
      </c>
      <c r="EI349" t="s">
        <v>224</v>
      </c>
      <c r="EJ349" t="s">
        <v>190</v>
      </c>
      <c r="EK349" t="s">
        <v>190</v>
      </c>
      <c r="EL349" t="s">
        <v>190</v>
      </c>
      <c r="EM349" t="s">
        <v>190</v>
      </c>
      <c r="EN349" t="s">
        <v>190</v>
      </c>
      <c r="EO349" t="s">
        <v>183</v>
      </c>
      <c r="EP349" t="s">
        <v>177</v>
      </c>
      <c r="EQ349" t="s">
        <v>183</v>
      </c>
      <c r="ER349" t="s">
        <v>177</v>
      </c>
      <c r="ES349" t="s">
        <v>183</v>
      </c>
      <c r="ET349" t="s">
        <v>183</v>
      </c>
      <c r="EU349" t="s">
        <v>215</v>
      </c>
      <c r="EV349" t="s">
        <v>216</v>
      </c>
      <c r="EW349" t="s">
        <v>190</v>
      </c>
      <c r="EX349" t="s">
        <v>215</v>
      </c>
      <c r="EY349" t="s">
        <v>190</v>
      </c>
      <c r="EZ349" t="s">
        <v>226</v>
      </c>
      <c r="FA349" t="s">
        <v>649</v>
      </c>
      <c r="FB349" t="s">
        <v>228</v>
      </c>
      <c r="FC349" t="s">
        <v>177</v>
      </c>
      <c r="FD349" t="s">
        <v>229</v>
      </c>
      <c r="FE349" t="s">
        <v>424</v>
      </c>
      <c r="FF349">
        <v>1</v>
      </c>
      <c r="FG349" t="s">
        <v>231</v>
      </c>
      <c r="FH349">
        <v>2</v>
      </c>
      <c r="FI349" t="s">
        <v>261</v>
      </c>
    </row>
    <row r="350" spans="1:165" x14ac:dyDescent="0.35">
      <c r="A350" t="s">
        <v>2656</v>
      </c>
      <c r="B350">
        <v>20.663517628352999</v>
      </c>
      <c r="C350">
        <v>-103.29731867835</v>
      </c>
      <c r="D350">
        <v>1</v>
      </c>
      <c r="H350" t="s">
        <v>2657</v>
      </c>
      <c r="I350" t="s">
        <v>1354</v>
      </c>
      <c r="J350">
        <v>484</v>
      </c>
      <c r="K350">
        <v>899634</v>
      </c>
      <c r="L350" t="s">
        <v>1860</v>
      </c>
      <c r="M350" t="s">
        <v>2658</v>
      </c>
      <c r="N350" t="s">
        <v>1860</v>
      </c>
      <c r="O350" t="s">
        <v>2659</v>
      </c>
      <c r="P350" t="s">
        <v>2020</v>
      </c>
      <c r="Q350" t="s">
        <v>573</v>
      </c>
      <c r="R350" t="s">
        <v>574</v>
      </c>
      <c r="S350">
        <v>0</v>
      </c>
      <c r="U350">
        <v>117</v>
      </c>
      <c r="V350" t="s">
        <v>417</v>
      </c>
      <c r="W350" t="s">
        <v>387</v>
      </c>
      <c r="X350">
        <v>1398</v>
      </c>
      <c r="Y350" t="s">
        <v>575</v>
      </c>
      <c r="Z350" t="s">
        <v>177</v>
      </c>
      <c r="AA350" t="s">
        <v>242</v>
      </c>
      <c r="AB350">
        <v>24</v>
      </c>
      <c r="AC350" t="s">
        <v>308</v>
      </c>
      <c r="AD350" t="s">
        <v>180</v>
      </c>
      <c r="AE350" t="s">
        <v>269</v>
      </c>
      <c r="AF350" t="s">
        <v>479</v>
      </c>
      <c r="AG350" t="s">
        <v>183</v>
      </c>
      <c r="AI350" t="s">
        <v>184</v>
      </c>
      <c r="AJ350" t="s">
        <v>271</v>
      </c>
      <c r="AK350" t="s">
        <v>326</v>
      </c>
      <c r="AL350" t="s">
        <v>189</v>
      </c>
      <c r="AM350" t="s">
        <v>480</v>
      </c>
      <c r="AN350" t="s">
        <v>177</v>
      </c>
      <c r="AO350" t="s">
        <v>177</v>
      </c>
      <c r="AP350" t="s">
        <v>177</v>
      </c>
      <c r="AQ350" t="s">
        <v>275</v>
      </c>
      <c r="AR350" t="s">
        <v>183</v>
      </c>
      <c r="AS350" t="s">
        <v>204</v>
      </c>
      <c r="AU350" t="s">
        <v>177</v>
      </c>
      <c r="AV350" t="s">
        <v>188</v>
      </c>
      <c r="AW350" t="s">
        <v>177</v>
      </c>
      <c r="AX350" t="s">
        <v>273</v>
      </c>
      <c r="AY350" t="s">
        <v>183</v>
      </c>
      <c r="BA350" t="s">
        <v>188</v>
      </c>
      <c r="BB350" t="s">
        <v>505</v>
      </c>
      <c r="BC350" t="s">
        <v>246</v>
      </c>
      <c r="BD350" t="s">
        <v>193</v>
      </c>
      <c r="BE350" t="s">
        <v>194</v>
      </c>
      <c r="BF350" t="s">
        <v>198</v>
      </c>
      <c r="BG350" t="s">
        <v>197</v>
      </c>
      <c r="BH350" t="s">
        <v>196</v>
      </c>
      <c r="BI350" t="s">
        <v>196</v>
      </c>
      <c r="BJ350" t="s">
        <v>196</v>
      </c>
      <c r="BK350" t="s">
        <v>197</v>
      </c>
      <c r="BL350" t="s">
        <v>197</v>
      </c>
      <c r="BM350" t="s">
        <v>199</v>
      </c>
      <c r="BN350" t="s">
        <v>249</v>
      </c>
      <c r="BO350" t="s">
        <v>190</v>
      </c>
      <c r="BP350" t="s">
        <v>190</v>
      </c>
      <c r="BQ350" t="s">
        <v>190</v>
      </c>
      <c r="BR350" t="s">
        <v>456</v>
      </c>
      <c r="BS350" t="s">
        <v>278</v>
      </c>
      <c r="BV350" t="s">
        <v>183</v>
      </c>
      <c r="BX350" t="s">
        <v>177</v>
      </c>
      <c r="BY350" t="s">
        <v>177</v>
      </c>
      <c r="BZ350" t="s">
        <v>313</v>
      </c>
      <c r="CA350" t="s">
        <v>314</v>
      </c>
      <c r="CB350" t="s">
        <v>209</v>
      </c>
      <c r="CC350" t="s">
        <v>177</v>
      </c>
      <c r="CD350" t="s">
        <v>2660</v>
      </c>
      <c r="CE350" t="s">
        <v>295</v>
      </c>
      <c r="CF350" t="s">
        <v>444</v>
      </c>
      <c r="CG350" t="s">
        <v>177</v>
      </c>
      <c r="CH350" t="s">
        <v>252</v>
      </c>
      <c r="CI350">
        <v>16</v>
      </c>
      <c r="CJ350" t="s">
        <v>359</v>
      </c>
      <c r="CK350" t="s">
        <v>183</v>
      </c>
      <c r="CL350" t="s">
        <v>213</v>
      </c>
      <c r="CM350" t="s">
        <v>213</v>
      </c>
      <c r="CN350" t="s">
        <v>214</v>
      </c>
      <c r="CO350" t="s">
        <v>216</v>
      </c>
      <c r="CP350" t="s">
        <v>276</v>
      </c>
      <c r="CQ350" t="s">
        <v>276</v>
      </c>
      <c r="CR350" t="s">
        <v>276</v>
      </c>
      <c r="CS350" t="s">
        <v>216</v>
      </c>
      <c r="CT350" t="s">
        <v>195</v>
      </c>
      <c r="CU350" t="s">
        <v>255</v>
      </c>
      <c r="CV350" t="s">
        <v>255</v>
      </c>
      <c r="CW350" t="s">
        <v>196</v>
      </c>
      <c r="CX350" t="s">
        <v>218</v>
      </c>
      <c r="CY350" t="s">
        <v>183</v>
      </c>
      <c r="CZ350" t="s">
        <v>676</v>
      </c>
      <c r="DA350" t="s">
        <v>733</v>
      </c>
      <c r="DB350" t="s">
        <v>1511</v>
      </c>
      <c r="DC350" t="s">
        <v>334</v>
      </c>
      <c r="DD350" t="s">
        <v>334</v>
      </c>
      <c r="DE350" t="s">
        <v>258</v>
      </c>
      <c r="DF350" t="s">
        <v>223</v>
      </c>
      <c r="EB350" t="s">
        <v>224</v>
      </c>
      <c r="EC350" t="s">
        <v>190</v>
      </c>
      <c r="ED350" t="s">
        <v>224</v>
      </c>
      <c r="EE350" t="s">
        <v>225</v>
      </c>
      <c r="EF350" t="s">
        <v>190</v>
      </c>
      <c r="EG350" t="s">
        <v>215</v>
      </c>
      <c r="EH350" t="s">
        <v>215</v>
      </c>
      <c r="EI350" t="s">
        <v>224</v>
      </c>
      <c r="EJ350" t="s">
        <v>190</v>
      </c>
      <c r="EK350" t="s">
        <v>215</v>
      </c>
      <c r="EL350" t="s">
        <v>190</v>
      </c>
      <c r="EM350" t="s">
        <v>190</v>
      </c>
      <c r="EN350" t="s">
        <v>190</v>
      </c>
      <c r="EO350" t="s">
        <v>177</v>
      </c>
      <c r="EP350" t="s">
        <v>183</v>
      </c>
      <c r="EQ350" t="s">
        <v>183</v>
      </c>
      <c r="ER350" t="s">
        <v>183</v>
      </c>
      <c r="ES350" t="s">
        <v>183</v>
      </c>
      <c r="ET350" t="s">
        <v>183</v>
      </c>
      <c r="EU350" t="s">
        <v>215</v>
      </c>
      <c r="EV350" t="s">
        <v>215</v>
      </c>
      <c r="EW350" t="s">
        <v>190</v>
      </c>
      <c r="EX350" t="s">
        <v>190</v>
      </c>
      <c r="EY350" t="s">
        <v>190</v>
      </c>
      <c r="EZ350" t="s">
        <v>281</v>
      </c>
      <c r="FA350" t="s">
        <v>377</v>
      </c>
      <c r="FB350" t="s">
        <v>228</v>
      </c>
      <c r="FC350" t="s">
        <v>177</v>
      </c>
      <c r="FD350" t="s">
        <v>229</v>
      </c>
      <c r="FE350" t="s">
        <v>424</v>
      </c>
      <c r="FF350">
        <v>1</v>
      </c>
      <c r="FG350" t="s">
        <v>231</v>
      </c>
      <c r="FH350" t="s">
        <v>269</v>
      </c>
      <c r="FI350">
        <v>3</v>
      </c>
    </row>
    <row r="351" spans="1:165" x14ac:dyDescent="0.35">
      <c r="A351" t="s">
        <v>2661</v>
      </c>
      <c r="B351">
        <v>20.640512977415</v>
      </c>
      <c r="C351">
        <v>-103.38193536802</v>
      </c>
      <c r="D351">
        <v>1</v>
      </c>
      <c r="H351" t="s">
        <v>2662</v>
      </c>
      <c r="I351" t="s">
        <v>2663</v>
      </c>
      <c r="J351">
        <v>3501</v>
      </c>
      <c r="K351">
        <v>899614</v>
      </c>
      <c r="L351" t="s">
        <v>1860</v>
      </c>
      <c r="M351" t="s">
        <v>2664</v>
      </c>
      <c r="N351" t="s">
        <v>1860</v>
      </c>
      <c r="O351" t="s">
        <v>2665</v>
      </c>
      <c r="P351" t="s">
        <v>2666</v>
      </c>
      <c r="Q351" t="s">
        <v>785</v>
      </c>
      <c r="R351" t="s">
        <v>786</v>
      </c>
      <c r="S351">
        <v>0</v>
      </c>
      <c r="U351">
        <v>118</v>
      </c>
      <c r="V351" t="s">
        <v>595</v>
      </c>
      <c r="W351" t="s">
        <v>596</v>
      </c>
      <c r="X351">
        <v>555</v>
      </c>
      <c r="Y351" t="s">
        <v>874</v>
      </c>
      <c r="Z351" t="s">
        <v>177</v>
      </c>
      <c r="AA351" t="s">
        <v>178</v>
      </c>
      <c r="AB351">
        <v>25</v>
      </c>
      <c r="AC351" t="s">
        <v>308</v>
      </c>
      <c r="AD351" t="s">
        <v>180</v>
      </c>
      <c r="AE351" t="s">
        <v>181</v>
      </c>
      <c r="AF351" t="s">
        <v>182</v>
      </c>
      <c r="AG351" t="s">
        <v>183</v>
      </c>
      <c r="AI351" t="s">
        <v>309</v>
      </c>
      <c r="AJ351" t="s">
        <v>310</v>
      </c>
      <c r="AK351" t="s">
        <v>326</v>
      </c>
      <c r="AL351" t="s">
        <v>273</v>
      </c>
      <c r="AM351" t="s">
        <v>480</v>
      </c>
      <c r="AN351" t="s">
        <v>183</v>
      </c>
      <c r="AO351" t="s">
        <v>183</v>
      </c>
      <c r="AP351" t="s">
        <v>177</v>
      </c>
      <c r="AQ351" t="s">
        <v>275</v>
      </c>
      <c r="AR351" t="s">
        <v>177</v>
      </c>
      <c r="AS351" t="s">
        <v>327</v>
      </c>
      <c r="AU351" t="s">
        <v>183</v>
      </c>
      <c r="AW351" t="s">
        <v>177</v>
      </c>
      <c r="AX351" t="s">
        <v>244</v>
      </c>
      <c r="AY351" t="s">
        <v>183</v>
      </c>
      <c r="BA351" t="s">
        <v>190</v>
      </c>
      <c r="BB351" t="s">
        <v>191</v>
      </c>
      <c r="BC351" t="s">
        <v>246</v>
      </c>
      <c r="BD351" t="s">
        <v>193</v>
      </c>
      <c r="BE351" t="s">
        <v>194</v>
      </c>
      <c r="BF351" t="s">
        <v>198</v>
      </c>
      <c r="BG351" t="s">
        <v>197</v>
      </c>
      <c r="BH351" t="s">
        <v>329</v>
      </c>
      <c r="BI351" t="s">
        <v>329</v>
      </c>
      <c r="BJ351" t="s">
        <v>196</v>
      </c>
      <c r="BK351" t="s">
        <v>197</v>
      </c>
      <c r="BL351" t="s">
        <v>329</v>
      </c>
      <c r="BM351" t="s">
        <v>199</v>
      </c>
      <c r="BN351" t="s">
        <v>249</v>
      </c>
      <c r="BO351" t="s">
        <v>190</v>
      </c>
      <c r="BP351" t="s">
        <v>190</v>
      </c>
      <c r="BQ351" t="s">
        <v>190</v>
      </c>
      <c r="BR351" t="s">
        <v>277</v>
      </c>
      <c r="BS351" t="s">
        <v>203</v>
      </c>
      <c r="BT351" t="s">
        <v>187</v>
      </c>
      <c r="BU351" t="s">
        <v>183</v>
      </c>
      <c r="BV351" t="s">
        <v>183</v>
      </c>
      <c r="BX351" t="s">
        <v>183</v>
      </c>
      <c r="BY351" t="s">
        <v>177</v>
      </c>
      <c r="BZ351" t="s">
        <v>313</v>
      </c>
      <c r="CA351" t="s">
        <v>293</v>
      </c>
      <c r="CB351" t="s">
        <v>251</v>
      </c>
      <c r="CC351" t="s">
        <v>177</v>
      </c>
      <c r="CD351" t="s">
        <v>458</v>
      </c>
      <c r="CE351" t="s">
        <v>295</v>
      </c>
      <c r="CF351" t="s">
        <v>249</v>
      </c>
      <c r="CG351" t="s">
        <v>177</v>
      </c>
      <c r="CH351" t="s">
        <v>349</v>
      </c>
      <c r="CI351" t="s">
        <v>392</v>
      </c>
      <c r="CJ351" t="s">
        <v>359</v>
      </c>
      <c r="CK351" t="s">
        <v>199</v>
      </c>
      <c r="CL351" t="s">
        <v>296</v>
      </c>
      <c r="CM351" t="s">
        <v>213</v>
      </c>
      <c r="CN351" t="s">
        <v>297</v>
      </c>
      <c r="CO351" t="s">
        <v>216</v>
      </c>
      <c r="CP351" t="s">
        <v>215</v>
      </c>
      <c r="CQ351" t="s">
        <v>276</v>
      </c>
      <c r="CR351" t="s">
        <v>254</v>
      </c>
      <c r="CS351" t="s">
        <v>216</v>
      </c>
      <c r="CT351" t="s">
        <v>255</v>
      </c>
      <c r="CU351" t="s">
        <v>255</v>
      </c>
      <c r="CV351" t="s">
        <v>255</v>
      </c>
      <c r="CW351" t="s">
        <v>195</v>
      </c>
      <c r="CX351" t="s">
        <v>2667</v>
      </c>
      <c r="CY351" t="s">
        <v>183</v>
      </c>
      <c r="CZ351" t="s">
        <v>1488</v>
      </c>
      <c r="DA351" t="s">
        <v>333</v>
      </c>
      <c r="DB351" t="s">
        <v>2668</v>
      </c>
      <c r="DC351" t="s">
        <v>334</v>
      </c>
      <c r="DD351" t="s">
        <v>334</v>
      </c>
      <c r="DE351" t="s">
        <v>300</v>
      </c>
      <c r="DF351" t="s">
        <v>300</v>
      </c>
      <c r="EB351" t="s">
        <v>215</v>
      </c>
      <c r="EC351" t="s">
        <v>216</v>
      </c>
      <c r="ED351" t="s">
        <v>225</v>
      </c>
      <c r="EE351" t="s">
        <v>216</v>
      </c>
      <c r="EF351" t="s">
        <v>224</v>
      </c>
      <c r="EG351" t="s">
        <v>224</v>
      </c>
      <c r="EH351" t="s">
        <v>216</v>
      </c>
      <c r="EI351" t="s">
        <v>216</v>
      </c>
      <c r="EJ351" t="s">
        <v>190</v>
      </c>
      <c r="EK351" t="s">
        <v>190</v>
      </c>
      <c r="EL351" t="s">
        <v>224</v>
      </c>
      <c r="EM351" t="s">
        <v>190</v>
      </c>
      <c r="EN351" t="s">
        <v>190</v>
      </c>
      <c r="EO351" t="s">
        <v>177</v>
      </c>
      <c r="EP351" t="s">
        <v>177</v>
      </c>
      <c r="EQ351" t="s">
        <v>183</v>
      </c>
      <c r="ER351" t="s">
        <v>177</v>
      </c>
      <c r="ES351" t="s">
        <v>183</v>
      </c>
      <c r="ET351" t="s">
        <v>183</v>
      </c>
      <c r="EU351" t="s">
        <v>215</v>
      </c>
      <c r="EV351" t="s">
        <v>225</v>
      </c>
      <c r="EW351" t="s">
        <v>190</v>
      </c>
      <c r="EX351" t="s">
        <v>224</v>
      </c>
      <c r="EY351" t="s">
        <v>190</v>
      </c>
      <c r="EZ351" t="s">
        <v>707</v>
      </c>
      <c r="FA351" t="s">
        <v>581</v>
      </c>
      <c r="FB351" t="s">
        <v>301</v>
      </c>
      <c r="FC351" t="s">
        <v>177</v>
      </c>
      <c r="FD351" t="s">
        <v>659</v>
      </c>
      <c r="FE351" t="s">
        <v>336</v>
      </c>
      <c r="FF351" t="s">
        <v>302</v>
      </c>
      <c r="FG351" t="s">
        <v>231</v>
      </c>
      <c r="FH351">
        <v>2</v>
      </c>
      <c r="FI351">
        <v>3</v>
      </c>
    </row>
    <row r="352" spans="1:165" x14ac:dyDescent="0.35">
      <c r="A352" t="s">
        <v>2669</v>
      </c>
      <c r="B352">
        <v>20.652589299999999</v>
      </c>
      <c r="C352">
        <v>-103.2887465</v>
      </c>
      <c r="D352">
        <v>1</v>
      </c>
      <c r="H352" t="s">
        <v>2670</v>
      </c>
      <c r="I352" t="s">
        <v>2333</v>
      </c>
      <c r="J352" t="s">
        <v>2671</v>
      </c>
      <c r="K352">
        <v>899601</v>
      </c>
      <c r="L352" t="s">
        <v>1860</v>
      </c>
      <c r="M352" t="s">
        <v>2672</v>
      </c>
      <c r="N352" t="s">
        <v>1860</v>
      </c>
      <c r="O352" t="s">
        <v>2673</v>
      </c>
      <c r="P352" t="s">
        <v>2674</v>
      </c>
      <c r="Q352" t="s">
        <v>690</v>
      </c>
      <c r="R352" t="s">
        <v>691</v>
      </c>
      <c r="S352">
        <v>0</v>
      </c>
      <c r="U352">
        <v>5</v>
      </c>
      <c r="V352" t="s">
        <v>386</v>
      </c>
      <c r="W352" t="s">
        <v>404</v>
      </c>
      <c r="X352">
        <v>1487</v>
      </c>
      <c r="Y352" t="s">
        <v>692</v>
      </c>
      <c r="Z352" t="s">
        <v>183</v>
      </c>
    </row>
    <row r="353" spans="1:165" x14ac:dyDescent="0.35">
      <c r="A353" t="s">
        <v>2675</v>
      </c>
      <c r="B353">
        <v>20.727580723416999</v>
      </c>
      <c r="C353">
        <v>-103.32533746635001</v>
      </c>
      <c r="D353">
        <v>1</v>
      </c>
      <c r="H353" t="s">
        <v>2624</v>
      </c>
      <c r="I353" t="s">
        <v>2198</v>
      </c>
      <c r="J353" t="s">
        <v>235</v>
      </c>
      <c r="K353">
        <v>899586</v>
      </c>
      <c r="L353" t="s">
        <v>1860</v>
      </c>
      <c r="M353" t="s">
        <v>2676</v>
      </c>
      <c r="N353" t="s">
        <v>1860</v>
      </c>
      <c r="O353" t="s">
        <v>2677</v>
      </c>
      <c r="P353" t="s">
        <v>1279</v>
      </c>
      <c r="Q353" t="s">
        <v>341</v>
      </c>
      <c r="R353" t="s">
        <v>342</v>
      </c>
      <c r="S353">
        <v>0</v>
      </c>
      <c r="U353">
        <v>114</v>
      </c>
      <c r="V353" t="s">
        <v>174</v>
      </c>
      <c r="W353" t="s">
        <v>175</v>
      </c>
      <c r="X353">
        <v>1204</v>
      </c>
      <c r="Y353" t="s">
        <v>343</v>
      </c>
      <c r="Z353" t="s">
        <v>177</v>
      </c>
      <c r="AA353" t="s">
        <v>242</v>
      </c>
      <c r="AB353">
        <v>18</v>
      </c>
      <c r="AC353" t="s">
        <v>267</v>
      </c>
      <c r="AD353" t="s">
        <v>180</v>
      </c>
      <c r="AE353" t="s">
        <v>181</v>
      </c>
      <c r="AF353" t="s">
        <v>182</v>
      </c>
      <c r="AG353" t="s">
        <v>183</v>
      </c>
      <c r="AI353" t="s">
        <v>357</v>
      </c>
      <c r="AJ353" t="s">
        <v>271</v>
      </c>
      <c r="AK353" t="s">
        <v>326</v>
      </c>
      <c r="AL353" t="s">
        <v>273</v>
      </c>
      <c r="AM353" t="s">
        <v>389</v>
      </c>
      <c r="AN353" t="s">
        <v>177</v>
      </c>
      <c r="AO353" t="s">
        <v>183</v>
      </c>
      <c r="AP353" t="s">
        <v>183</v>
      </c>
      <c r="AQ353" t="s">
        <v>186</v>
      </c>
      <c r="AR353" t="s">
        <v>183</v>
      </c>
      <c r="AS353" t="s">
        <v>204</v>
      </c>
      <c r="AU353" t="s">
        <v>177</v>
      </c>
      <c r="AV353" t="s">
        <v>188</v>
      </c>
      <c r="AW353" t="s">
        <v>177</v>
      </c>
      <c r="AX353" t="s">
        <v>189</v>
      </c>
      <c r="AY353" t="s">
        <v>183</v>
      </c>
      <c r="BA353" t="s">
        <v>190</v>
      </c>
      <c r="BB353" t="s">
        <v>345</v>
      </c>
      <c r="BC353" t="s">
        <v>328</v>
      </c>
      <c r="BD353" t="s">
        <v>193</v>
      </c>
      <c r="BE353" t="s">
        <v>194</v>
      </c>
      <c r="BF353" t="s">
        <v>198</v>
      </c>
      <c r="BG353" t="s">
        <v>197</v>
      </c>
      <c r="BH353" t="s">
        <v>197</v>
      </c>
      <c r="BI353" t="s">
        <v>196</v>
      </c>
      <c r="BJ353" t="s">
        <v>196</v>
      </c>
      <c r="BK353" t="s">
        <v>197</v>
      </c>
      <c r="BL353" t="s">
        <v>195</v>
      </c>
      <c r="BM353" t="s">
        <v>199</v>
      </c>
      <c r="BN353" t="s">
        <v>200</v>
      </c>
      <c r="BO353" t="s">
        <v>190</v>
      </c>
      <c r="BP353" t="s">
        <v>190</v>
      </c>
      <c r="BQ353" t="s">
        <v>190</v>
      </c>
      <c r="BR353" t="s">
        <v>456</v>
      </c>
      <c r="BS353" t="s">
        <v>278</v>
      </c>
      <c r="BV353" t="s">
        <v>183</v>
      </c>
      <c r="BX353" t="s">
        <v>183</v>
      </c>
      <c r="BY353" t="s">
        <v>177</v>
      </c>
      <c r="BZ353" t="s">
        <v>313</v>
      </c>
      <c r="CA353" t="s">
        <v>208</v>
      </c>
      <c r="CB353" t="s">
        <v>251</v>
      </c>
      <c r="CC353" t="s">
        <v>183</v>
      </c>
      <c r="CF353" t="s">
        <v>210</v>
      </c>
      <c r="CG353" t="s">
        <v>177</v>
      </c>
      <c r="CH353" t="s">
        <v>391</v>
      </c>
      <c r="CI353">
        <v>16</v>
      </c>
      <c r="CJ353" t="s">
        <v>359</v>
      </c>
      <c r="CK353" t="s">
        <v>183</v>
      </c>
      <c r="CL353" t="s">
        <v>213</v>
      </c>
      <c r="CM353" t="s">
        <v>213</v>
      </c>
      <c r="CN353" t="s">
        <v>297</v>
      </c>
      <c r="CO353" t="s">
        <v>215</v>
      </c>
      <c r="CP353" t="s">
        <v>254</v>
      </c>
      <c r="CQ353" t="s">
        <v>190</v>
      </c>
      <c r="CR353" t="s">
        <v>254</v>
      </c>
      <c r="CS353" t="s">
        <v>216</v>
      </c>
      <c r="CT353" t="s">
        <v>255</v>
      </c>
      <c r="CU353" t="s">
        <v>255</v>
      </c>
      <c r="CV353" t="s">
        <v>255</v>
      </c>
      <c r="CW353" t="s">
        <v>195</v>
      </c>
      <c r="CX353" t="s">
        <v>803</v>
      </c>
      <c r="CY353" t="s">
        <v>177</v>
      </c>
      <c r="DA353" t="s">
        <v>461</v>
      </c>
      <c r="DB353" t="s">
        <v>695</v>
      </c>
      <c r="DC353" t="s">
        <v>319</v>
      </c>
      <c r="DD353" t="s">
        <v>319</v>
      </c>
      <c r="DE353" t="s">
        <v>300</v>
      </c>
      <c r="DF353" t="s">
        <v>222</v>
      </c>
      <c r="EB353" t="s">
        <v>215</v>
      </c>
      <c r="EC353" t="s">
        <v>215</v>
      </c>
      <c r="ED353" t="s">
        <v>224</v>
      </c>
      <c r="EE353" t="s">
        <v>224</v>
      </c>
      <c r="EF353" t="s">
        <v>190</v>
      </c>
      <c r="EG353" t="s">
        <v>190</v>
      </c>
      <c r="EH353" t="s">
        <v>215</v>
      </c>
      <c r="EI353" t="s">
        <v>224</v>
      </c>
      <c r="EJ353" t="s">
        <v>190</v>
      </c>
      <c r="EK353" t="s">
        <v>225</v>
      </c>
      <c r="EL353" t="s">
        <v>190</v>
      </c>
      <c r="EM353" t="s">
        <v>190</v>
      </c>
      <c r="EN353" t="s">
        <v>224</v>
      </c>
      <c r="EO353" t="s">
        <v>177</v>
      </c>
      <c r="EP353" t="s">
        <v>183</v>
      </c>
      <c r="EQ353" t="s">
        <v>177</v>
      </c>
      <c r="ER353" t="s">
        <v>183</v>
      </c>
      <c r="ES353" t="s">
        <v>183</v>
      </c>
      <c r="ET353" t="s">
        <v>183</v>
      </c>
      <c r="EU353" t="s">
        <v>215</v>
      </c>
      <c r="EV353" t="s">
        <v>190</v>
      </c>
      <c r="EW353" t="s">
        <v>190</v>
      </c>
      <c r="EX353" t="s">
        <v>190</v>
      </c>
      <c r="EY353" t="s">
        <v>190</v>
      </c>
      <c r="EZ353" t="s">
        <v>281</v>
      </c>
      <c r="FA353" t="s">
        <v>320</v>
      </c>
      <c r="FB353" t="s">
        <v>463</v>
      </c>
      <c r="FC353" t="s">
        <v>177</v>
      </c>
      <c r="FD353" t="s">
        <v>229</v>
      </c>
      <c r="FE353" t="s">
        <v>461</v>
      </c>
      <c r="FF353" t="s">
        <v>302</v>
      </c>
      <c r="FG353" t="s">
        <v>231</v>
      </c>
      <c r="FH353">
        <v>1</v>
      </c>
      <c r="FI353" t="s">
        <v>261</v>
      </c>
    </row>
    <row r="354" spans="1:165" x14ac:dyDescent="0.35">
      <c r="A354" t="s">
        <v>2678</v>
      </c>
      <c r="B354">
        <v>20.616079899999999</v>
      </c>
      <c r="C354">
        <v>-103.3704321</v>
      </c>
      <c r="D354">
        <v>1</v>
      </c>
      <c r="H354" t="s">
        <v>2679</v>
      </c>
      <c r="I354" t="s">
        <v>2680</v>
      </c>
      <c r="J354">
        <v>1622</v>
      </c>
      <c r="K354">
        <v>899525</v>
      </c>
      <c r="L354" t="s">
        <v>1860</v>
      </c>
      <c r="M354" t="s">
        <v>2681</v>
      </c>
      <c r="N354" t="s">
        <v>1860</v>
      </c>
      <c r="O354" t="s">
        <v>2682</v>
      </c>
      <c r="P354" t="s">
        <v>2683</v>
      </c>
      <c r="Q354" t="s">
        <v>1475</v>
      </c>
      <c r="R354" t="s">
        <v>1476</v>
      </c>
      <c r="S354">
        <v>0</v>
      </c>
      <c r="U354">
        <v>115</v>
      </c>
      <c r="V354" t="s">
        <v>595</v>
      </c>
      <c r="W354" t="s">
        <v>596</v>
      </c>
      <c r="X354">
        <v>1</v>
      </c>
      <c r="Y354" t="s">
        <v>1477</v>
      </c>
      <c r="Z354" t="s">
        <v>177</v>
      </c>
      <c r="AA354" t="s">
        <v>178</v>
      </c>
      <c r="AB354">
        <v>20</v>
      </c>
      <c r="AC354" t="s">
        <v>308</v>
      </c>
      <c r="AD354" t="s">
        <v>180</v>
      </c>
      <c r="AE354" t="s">
        <v>181</v>
      </c>
      <c r="AF354" t="s">
        <v>444</v>
      </c>
      <c r="AG354" t="s">
        <v>177</v>
      </c>
      <c r="AH354">
        <v>1</v>
      </c>
      <c r="AI354" t="s">
        <v>309</v>
      </c>
      <c r="AJ354" t="s">
        <v>271</v>
      </c>
      <c r="AK354" t="s">
        <v>667</v>
      </c>
      <c r="AL354" t="s">
        <v>273</v>
      </c>
      <c r="AM354" t="s">
        <v>389</v>
      </c>
      <c r="AN354" t="s">
        <v>177</v>
      </c>
      <c r="AO354" t="s">
        <v>177</v>
      </c>
      <c r="AP354" t="s">
        <v>183</v>
      </c>
      <c r="AQ354" t="s">
        <v>186</v>
      </c>
      <c r="AR354" t="s">
        <v>177</v>
      </c>
      <c r="AS354" t="s">
        <v>345</v>
      </c>
      <c r="AU354" t="s">
        <v>177</v>
      </c>
      <c r="AV354" t="s">
        <v>188</v>
      </c>
      <c r="AW354" t="s">
        <v>177</v>
      </c>
      <c r="AX354" t="s">
        <v>189</v>
      </c>
      <c r="AY354" t="s">
        <v>183</v>
      </c>
      <c r="BA354" t="s">
        <v>190</v>
      </c>
      <c r="BB354" t="s">
        <v>190</v>
      </c>
      <c r="BC354" t="s">
        <v>246</v>
      </c>
      <c r="BD354" t="s">
        <v>506</v>
      </c>
      <c r="BE354" t="s">
        <v>248</v>
      </c>
      <c r="BF354" t="s">
        <v>195</v>
      </c>
      <c r="BG354" t="s">
        <v>196</v>
      </c>
      <c r="BH354" t="s">
        <v>196</v>
      </c>
      <c r="BI354" t="s">
        <v>195</v>
      </c>
      <c r="BJ354" t="s">
        <v>196</v>
      </c>
      <c r="BK354" t="s">
        <v>198</v>
      </c>
      <c r="BL354" t="s">
        <v>196</v>
      </c>
      <c r="BM354" t="s">
        <v>199</v>
      </c>
      <c r="BN354" t="s">
        <v>249</v>
      </c>
      <c r="BO354" t="s">
        <v>190</v>
      </c>
      <c r="BP354" t="s">
        <v>190</v>
      </c>
      <c r="BQ354" t="s">
        <v>455</v>
      </c>
      <c r="BR354" t="s">
        <v>277</v>
      </c>
      <c r="BS354" t="s">
        <v>421</v>
      </c>
      <c r="BV354" t="s">
        <v>183</v>
      </c>
      <c r="BX354" t="s">
        <v>177</v>
      </c>
      <c r="BY354" t="s">
        <v>177</v>
      </c>
      <c r="BZ354" t="s">
        <v>432</v>
      </c>
      <c r="CA354" t="s">
        <v>208</v>
      </c>
      <c r="CB354" t="s">
        <v>251</v>
      </c>
      <c r="CC354" t="s">
        <v>183</v>
      </c>
      <c r="CF354" t="s">
        <v>249</v>
      </c>
      <c r="CG354" t="s">
        <v>177</v>
      </c>
      <c r="CH354" t="s">
        <v>349</v>
      </c>
      <c r="CI354">
        <v>17</v>
      </c>
      <c r="CJ354" t="s">
        <v>183</v>
      </c>
      <c r="CK354" t="s">
        <v>183</v>
      </c>
      <c r="CL354" t="s">
        <v>213</v>
      </c>
      <c r="CM354" t="s">
        <v>213</v>
      </c>
      <c r="CN354" t="s">
        <v>214</v>
      </c>
      <c r="CO354" t="s">
        <v>276</v>
      </c>
      <c r="CP354" t="s">
        <v>254</v>
      </c>
      <c r="CQ354" t="s">
        <v>190</v>
      </c>
      <c r="CR354" t="s">
        <v>276</v>
      </c>
      <c r="CS354" t="s">
        <v>216</v>
      </c>
      <c r="CT354" t="s">
        <v>195</v>
      </c>
      <c r="CU354" t="s">
        <v>255</v>
      </c>
      <c r="CV354" t="s">
        <v>255</v>
      </c>
      <c r="CW354" t="s">
        <v>195</v>
      </c>
      <c r="CX354" t="s">
        <v>298</v>
      </c>
      <c r="CY354" t="s">
        <v>183</v>
      </c>
      <c r="CZ354" t="s">
        <v>2684</v>
      </c>
      <c r="DA354" t="s">
        <v>230</v>
      </c>
      <c r="DB354">
        <v>1</v>
      </c>
      <c r="DC354" t="s">
        <v>334</v>
      </c>
      <c r="DD354" t="s">
        <v>319</v>
      </c>
      <c r="DE354" t="s">
        <v>258</v>
      </c>
      <c r="DF354" t="s">
        <v>223</v>
      </c>
      <c r="EB354" t="s">
        <v>225</v>
      </c>
      <c r="EC354" t="s">
        <v>190</v>
      </c>
      <c r="ED354" t="s">
        <v>190</v>
      </c>
      <c r="EE354" t="s">
        <v>225</v>
      </c>
      <c r="EF354" t="s">
        <v>216</v>
      </c>
      <c r="EG354" t="s">
        <v>215</v>
      </c>
      <c r="EH354" t="s">
        <v>215</v>
      </c>
      <c r="EI354" t="s">
        <v>225</v>
      </c>
      <c r="EJ354" t="s">
        <v>190</v>
      </c>
      <c r="EK354" t="s">
        <v>225</v>
      </c>
      <c r="EL354" t="s">
        <v>190</v>
      </c>
      <c r="EM354" t="s">
        <v>225</v>
      </c>
      <c r="EN354" t="s">
        <v>224</v>
      </c>
      <c r="EO354" t="s">
        <v>177</v>
      </c>
      <c r="EP354" t="s">
        <v>177</v>
      </c>
      <c r="EQ354" t="s">
        <v>183</v>
      </c>
      <c r="ER354" t="s">
        <v>183</v>
      </c>
      <c r="ES354" t="s">
        <v>183</v>
      </c>
      <c r="ET354" t="s">
        <v>183</v>
      </c>
      <c r="EU354" t="s">
        <v>215</v>
      </c>
      <c r="EV354" t="s">
        <v>215</v>
      </c>
      <c r="EW354" t="s">
        <v>190</v>
      </c>
      <c r="EX354" t="s">
        <v>216</v>
      </c>
      <c r="EY354" t="s">
        <v>216</v>
      </c>
      <c r="EZ354" t="s">
        <v>707</v>
      </c>
      <c r="FA354" t="s">
        <v>365</v>
      </c>
      <c r="FB354" t="s">
        <v>463</v>
      </c>
      <c r="FC354" t="s">
        <v>183</v>
      </c>
      <c r="FE354" t="s">
        <v>230</v>
      </c>
      <c r="FF354">
        <v>1</v>
      </c>
      <c r="FG354" t="s">
        <v>231</v>
      </c>
      <c r="FH354" t="s">
        <v>269</v>
      </c>
      <c r="FI354">
        <v>2</v>
      </c>
    </row>
    <row r="355" spans="1:165" x14ac:dyDescent="0.35">
      <c r="A355" t="s">
        <v>2685</v>
      </c>
      <c r="B355">
        <v>20.731650800000001</v>
      </c>
      <c r="C355">
        <v>-103.3232064</v>
      </c>
      <c r="D355">
        <v>1</v>
      </c>
      <c r="H355" t="s">
        <v>2686</v>
      </c>
      <c r="I355" t="s">
        <v>2687</v>
      </c>
      <c r="J355">
        <v>452</v>
      </c>
      <c r="K355">
        <v>899150</v>
      </c>
      <c r="L355" t="s">
        <v>1860</v>
      </c>
      <c r="M355" t="s">
        <v>2688</v>
      </c>
      <c r="N355" t="s">
        <v>1860</v>
      </c>
      <c r="O355" t="s">
        <v>2689</v>
      </c>
      <c r="P355" t="s">
        <v>2690</v>
      </c>
      <c r="Q355" t="s">
        <v>1864</v>
      </c>
      <c r="R355" t="s">
        <v>1865</v>
      </c>
      <c r="S355">
        <v>0</v>
      </c>
      <c r="U355">
        <v>117</v>
      </c>
      <c r="V355" t="s">
        <v>174</v>
      </c>
      <c r="W355" t="s">
        <v>175</v>
      </c>
      <c r="X355">
        <v>1205</v>
      </c>
      <c r="Y355" t="s">
        <v>1866</v>
      </c>
      <c r="Z355" t="s">
        <v>177</v>
      </c>
      <c r="AA355" t="s">
        <v>178</v>
      </c>
      <c r="AB355">
        <v>29</v>
      </c>
      <c r="AC355" t="s">
        <v>308</v>
      </c>
      <c r="AD355" t="s">
        <v>180</v>
      </c>
      <c r="AE355" t="s">
        <v>181</v>
      </c>
      <c r="AF355" t="s">
        <v>479</v>
      </c>
      <c r="AG355" t="s">
        <v>177</v>
      </c>
      <c r="AH355">
        <v>2</v>
      </c>
      <c r="AI355" t="s">
        <v>490</v>
      </c>
      <c r="AJ355" t="s">
        <v>310</v>
      </c>
      <c r="AK355" t="s">
        <v>326</v>
      </c>
      <c r="AL355" t="s">
        <v>273</v>
      </c>
      <c r="AM355" t="s">
        <v>444</v>
      </c>
      <c r="AN355" t="s">
        <v>177</v>
      </c>
      <c r="AO355" t="s">
        <v>183</v>
      </c>
      <c r="AP355" t="s">
        <v>177</v>
      </c>
      <c r="AQ355" t="s">
        <v>186</v>
      </c>
      <c r="AR355" t="s">
        <v>183</v>
      </c>
      <c r="AS355" t="s">
        <v>327</v>
      </c>
      <c r="AU355" t="s">
        <v>177</v>
      </c>
      <c r="AV355" t="s">
        <v>188</v>
      </c>
      <c r="AW355" t="s">
        <v>177</v>
      </c>
      <c r="AX355" t="s">
        <v>273</v>
      </c>
      <c r="AY355" t="s">
        <v>183</v>
      </c>
      <c r="BA355" t="s">
        <v>190</v>
      </c>
      <c r="BB355" t="s">
        <v>190</v>
      </c>
      <c r="BC355" t="s">
        <v>328</v>
      </c>
      <c r="BD355" t="s">
        <v>193</v>
      </c>
      <c r="BE355" t="s">
        <v>248</v>
      </c>
      <c r="BF355" t="s">
        <v>195</v>
      </c>
      <c r="BG355" t="s">
        <v>196</v>
      </c>
      <c r="BH355" t="s">
        <v>195</v>
      </c>
      <c r="BI355" t="s">
        <v>198</v>
      </c>
      <c r="BJ355" t="s">
        <v>195</v>
      </c>
      <c r="BK355" t="s">
        <v>196</v>
      </c>
      <c r="BL355" t="s">
        <v>198</v>
      </c>
      <c r="BM355" t="s">
        <v>199</v>
      </c>
      <c r="BN355" t="s">
        <v>200</v>
      </c>
      <c r="BO355" t="s">
        <v>201</v>
      </c>
      <c r="BP355" t="s">
        <v>190</v>
      </c>
      <c r="BQ355" t="s">
        <v>190</v>
      </c>
      <c r="BR355" t="s">
        <v>456</v>
      </c>
      <c r="BS355" t="s">
        <v>203</v>
      </c>
      <c r="BT355" t="s">
        <v>190</v>
      </c>
      <c r="BU355" t="s">
        <v>183</v>
      </c>
      <c r="BV355" t="s">
        <v>183</v>
      </c>
      <c r="BX355" t="s">
        <v>177</v>
      </c>
      <c r="BY355" t="s">
        <v>177</v>
      </c>
      <c r="BZ355" t="s">
        <v>207</v>
      </c>
      <c r="CA355" t="s">
        <v>314</v>
      </c>
      <c r="CB355" t="s">
        <v>433</v>
      </c>
      <c r="CC355" t="s">
        <v>183</v>
      </c>
      <c r="CF355" t="s">
        <v>200</v>
      </c>
      <c r="CG355" t="s">
        <v>177</v>
      </c>
      <c r="CH355" t="s">
        <v>211</v>
      </c>
      <c r="CI355">
        <v>25</v>
      </c>
      <c r="CJ355" t="s">
        <v>177</v>
      </c>
      <c r="CK355" t="s">
        <v>199</v>
      </c>
      <c r="CL355" t="s">
        <v>213</v>
      </c>
      <c r="CM355" t="s">
        <v>360</v>
      </c>
      <c r="CN355" t="s">
        <v>297</v>
      </c>
      <c r="CO355" t="s">
        <v>216</v>
      </c>
      <c r="CP355" t="s">
        <v>276</v>
      </c>
      <c r="CQ355" t="s">
        <v>276</v>
      </c>
      <c r="CR355" t="s">
        <v>254</v>
      </c>
      <c r="CS355" t="s">
        <v>216</v>
      </c>
      <c r="CT355" t="s">
        <v>255</v>
      </c>
      <c r="CU355" t="s">
        <v>255</v>
      </c>
      <c r="CV355" t="s">
        <v>255</v>
      </c>
      <c r="CW355" t="s">
        <v>255</v>
      </c>
      <c r="CX355" t="s">
        <v>2691</v>
      </c>
      <c r="CY355" t="s">
        <v>183</v>
      </c>
      <c r="CZ355" t="s">
        <v>2692</v>
      </c>
      <c r="DA355" t="s">
        <v>424</v>
      </c>
      <c r="DB355" t="s">
        <v>1331</v>
      </c>
      <c r="DC355" t="s">
        <v>344</v>
      </c>
      <c r="DD355" t="s">
        <v>318</v>
      </c>
      <c r="DE355" t="s">
        <v>258</v>
      </c>
      <c r="DF355" t="s">
        <v>222</v>
      </c>
      <c r="EB355" t="s">
        <v>216</v>
      </c>
      <c r="EC355" t="s">
        <v>216</v>
      </c>
      <c r="ED355" t="s">
        <v>216</v>
      </c>
      <c r="EE355" t="s">
        <v>216</v>
      </c>
      <c r="EF355" t="s">
        <v>224</v>
      </c>
      <c r="EG355" t="s">
        <v>190</v>
      </c>
      <c r="EH355" t="s">
        <v>190</v>
      </c>
      <c r="EI355" t="s">
        <v>215</v>
      </c>
      <c r="EJ355" t="s">
        <v>190</v>
      </c>
      <c r="EK355" t="s">
        <v>190</v>
      </c>
      <c r="EL355" t="s">
        <v>190</v>
      </c>
      <c r="EM355" t="s">
        <v>190</v>
      </c>
      <c r="EN355" t="s">
        <v>190</v>
      </c>
      <c r="EO355" t="s">
        <v>177</v>
      </c>
      <c r="EP355" t="s">
        <v>183</v>
      </c>
      <c r="EQ355" t="s">
        <v>183</v>
      </c>
      <c r="ER355" t="s">
        <v>183</v>
      </c>
      <c r="ES355" t="s">
        <v>177</v>
      </c>
      <c r="ET355" t="s">
        <v>183</v>
      </c>
      <c r="EU355" t="s">
        <v>216</v>
      </c>
      <c r="EV355" t="s">
        <v>190</v>
      </c>
      <c r="EW355" t="s">
        <v>190</v>
      </c>
      <c r="EX355" t="s">
        <v>190</v>
      </c>
      <c r="EY355" t="s">
        <v>190</v>
      </c>
      <c r="EZ355" t="s">
        <v>448</v>
      </c>
      <c r="FA355" t="s">
        <v>227</v>
      </c>
      <c r="FB355" t="s">
        <v>366</v>
      </c>
      <c r="FC355" t="s">
        <v>183</v>
      </c>
      <c r="FE355" t="s">
        <v>424</v>
      </c>
      <c r="FF355">
        <v>1</v>
      </c>
      <c r="FG355" t="s">
        <v>231</v>
      </c>
      <c r="FH355">
        <v>2</v>
      </c>
      <c r="FI355">
        <v>2</v>
      </c>
    </row>
    <row r="356" spans="1:165" x14ac:dyDescent="0.35">
      <c r="A356" t="s">
        <v>2693</v>
      </c>
      <c r="B356">
        <v>20.732886700000002</v>
      </c>
      <c r="C356">
        <v>-103.32225</v>
      </c>
      <c r="D356">
        <v>1</v>
      </c>
      <c r="H356" t="s">
        <v>2694</v>
      </c>
      <c r="I356" t="s">
        <v>2695</v>
      </c>
      <c r="J356">
        <v>408</v>
      </c>
      <c r="K356">
        <v>899149</v>
      </c>
      <c r="L356" t="s">
        <v>1860</v>
      </c>
      <c r="M356" t="s">
        <v>2696</v>
      </c>
      <c r="N356" t="s">
        <v>1860</v>
      </c>
      <c r="O356" t="s">
        <v>2697</v>
      </c>
      <c r="P356" t="s">
        <v>1576</v>
      </c>
      <c r="Q356" t="s">
        <v>1864</v>
      </c>
      <c r="R356" t="s">
        <v>1865</v>
      </c>
      <c r="S356">
        <v>0</v>
      </c>
      <c r="U356">
        <v>113</v>
      </c>
      <c r="V356" t="s">
        <v>174</v>
      </c>
      <c r="W356" t="s">
        <v>175</v>
      </c>
      <c r="X356">
        <v>1205</v>
      </c>
      <c r="Y356" t="s">
        <v>2698</v>
      </c>
      <c r="Z356" t="s">
        <v>177</v>
      </c>
      <c r="AA356" t="s">
        <v>242</v>
      </c>
      <c r="AB356">
        <v>24</v>
      </c>
      <c r="AC356" t="s">
        <v>308</v>
      </c>
      <c r="AD356" t="s">
        <v>180</v>
      </c>
      <c r="AE356" t="s">
        <v>181</v>
      </c>
      <c r="AF356" t="s">
        <v>182</v>
      </c>
      <c r="AG356" t="s">
        <v>183</v>
      </c>
      <c r="AI356" t="s">
        <v>490</v>
      </c>
      <c r="AJ356" t="s">
        <v>310</v>
      </c>
      <c r="AK356" t="s">
        <v>326</v>
      </c>
      <c r="AL356" t="s">
        <v>189</v>
      </c>
      <c r="AM356" t="s">
        <v>274</v>
      </c>
      <c r="AN356" t="s">
        <v>183</v>
      </c>
      <c r="AO356" t="s">
        <v>183</v>
      </c>
      <c r="AP356" t="s">
        <v>183</v>
      </c>
      <c r="AQ356" t="s">
        <v>275</v>
      </c>
      <c r="AR356" t="s">
        <v>177</v>
      </c>
      <c r="AS356" t="s">
        <v>187</v>
      </c>
      <c r="AU356" t="s">
        <v>183</v>
      </c>
      <c r="AW356" t="s">
        <v>177</v>
      </c>
      <c r="AX356" t="s">
        <v>273</v>
      </c>
      <c r="AY356" t="s">
        <v>183</v>
      </c>
      <c r="BA356" t="s">
        <v>190</v>
      </c>
      <c r="BB356" t="s">
        <v>191</v>
      </c>
      <c r="BC356" t="s">
        <v>246</v>
      </c>
      <c r="BD356" t="s">
        <v>193</v>
      </c>
      <c r="BE356" t="s">
        <v>194</v>
      </c>
      <c r="BF356" t="s">
        <v>198</v>
      </c>
      <c r="BG356" t="s">
        <v>196</v>
      </c>
      <c r="BH356" t="s">
        <v>198</v>
      </c>
      <c r="BI356" t="s">
        <v>196</v>
      </c>
      <c r="BJ356" t="s">
        <v>195</v>
      </c>
      <c r="BK356" t="s">
        <v>195</v>
      </c>
      <c r="BL356" t="s">
        <v>196</v>
      </c>
      <c r="BM356" t="s">
        <v>183</v>
      </c>
      <c r="BN356" t="s">
        <v>249</v>
      </c>
      <c r="BO356" t="s">
        <v>201</v>
      </c>
      <c r="BP356" t="s">
        <v>190</v>
      </c>
      <c r="BQ356" t="s">
        <v>276</v>
      </c>
      <c r="BR356" t="s">
        <v>277</v>
      </c>
      <c r="BS356" t="s">
        <v>278</v>
      </c>
      <c r="BV356" t="s">
        <v>205</v>
      </c>
      <c r="BW356" t="s">
        <v>277</v>
      </c>
      <c r="BX356" t="s">
        <v>177</v>
      </c>
      <c r="BY356" t="s">
        <v>177</v>
      </c>
      <c r="BZ356" t="s">
        <v>432</v>
      </c>
      <c r="CA356" t="s">
        <v>208</v>
      </c>
      <c r="CB356" t="s">
        <v>209</v>
      </c>
      <c r="CC356" t="s">
        <v>183</v>
      </c>
      <c r="CF356" t="s">
        <v>249</v>
      </c>
      <c r="CG356" t="s">
        <v>183</v>
      </c>
      <c r="CI356" t="s">
        <v>392</v>
      </c>
      <c r="CJ356" t="s">
        <v>183</v>
      </c>
      <c r="CK356" t="s">
        <v>199</v>
      </c>
      <c r="CL356" t="s">
        <v>253</v>
      </c>
      <c r="CM356" t="s">
        <v>213</v>
      </c>
      <c r="CN356" t="s">
        <v>214</v>
      </c>
      <c r="CO356" t="s">
        <v>276</v>
      </c>
      <c r="CP356" t="s">
        <v>276</v>
      </c>
      <c r="CQ356" t="s">
        <v>254</v>
      </c>
      <c r="CR356" t="s">
        <v>254</v>
      </c>
      <c r="CS356" t="s">
        <v>276</v>
      </c>
      <c r="CT356" t="s">
        <v>195</v>
      </c>
      <c r="CU356" t="s">
        <v>195</v>
      </c>
      <c r="CV356" t="s">
        <v>195</v>
      </c>
      <c r="CW356" t="s">
        <v>195</v>
      </c>
      <c r="CX356" t="s">
        <v>1304</v>
      </c>
      <c r="CY356" t="s">
        <v>183</v>
      </c>
      <c r="CZ356" t="s">
        <v>2699</v>
      </c>
      <c r="DA356" t="s">
        <v>333</v>
      </c>
      <c r="DB356" t="s">
        <v>818</v>
      </c>
      <c r="DC356" t="s">
        <v>318</v>
      </c>
      <c r="DD356" t="s">
        <v>319</v>
      </c>
      <c r="DE356" t="s">
        <v>258</v>
      </c>
      <c r="DF356" t="s">
        <v>300</v>
      </c>
      <c r="EB356" t="s">
        <v>224</v>
      </c>
      <c r="EC356" t="s">
        <v>224</v>
      </c>
      <c r="ED356" t="s">
        <v>215</v>
      </c>
      <c r="EE356" t="s">
        <v>215</v>
      </c>
      <c r="EF356" t="s">
        <v>224</v>
      </c>
      <c r="EG356" t="s">
        <v>224</v>
      </c>
      <c r="EH356" t="s">
        <v>216</v>
      </c>
      <c r="EI356" t="s">
        <v>224</v>
      </c>
      <c r="EJ356" t="s">
        <v>190</v>
      </c>
      <c r="EK356" t="s">
        <v>224</v>
      </c>
      <c r="EL356" t="s">
        <v>190</v>
      </c>
      <c r="EM356" t="s">
        <v>224</v>
      </c>
      <c r="EN356" t="s">
        <v>190</v>
      </c>
      <c r="EO356" t="s">
        <v>177</v>
      </c>
      <c r="EP356" t="s">
        <v>177</v>
      </c>
      <c r="EQ356" t="s">
        <v>177</v>
      </c>
      <c r="ER356" t="s">
        <v>177</v>
      </c>
      <c r="ES356" t="s">
        <v>183</v>
      </c>
      <c r="ET356" t="s">
        <v>183</v>
      </c>
      <c r="EU356" t="s">
        <v>215</v>
      </c>
      <c r="EV356" t="s">
        <v>215</v>
      </c>
      <c r="EW356" t="s">
        <v>224</v>
      </c>
      <c r="EX356" t="s">
        <v>224</v>
      </c>
      <c r="EY356" t="s">
        <v>225</v>
      </c>
      <c r="EZ356" t="s">
        <v>259</v>
      </c>
      <c r="FA356" t="s">
        <v>1260</v>
      </c>
      <c r="FB356" t="s">
        <v>366</v>
      </c>
      <c r="FC356" t="s">
        <v>183</v>
      </c>
      <c r="FE356" t="s">
        <v>461</v>
      </c>
      <c r="FF356">
        <v>1</v>
      </c>
      <c r="FG356" t="s">
        <v>231</v>
      </c>
      <c r="FH356" t="s">
        <v>269</v>
      </c>
      <c r="FI356">
        <v>1</v>
      </c>
    </row>
    <row r="357" spans="1:165" x14ac:dyDescent="0.35">
      <c r="A357" t="s">
        <v>2700</v>
      </c>
      <c r="B357">
        <v>20.731169144138999</v>
      </c>
      <c r="C357">
        <v>-103.32130531499</v>
      </c>
      <c r="D357">
        <v>1</v>
      </c>
      <c r="H357" t="s">
        <v>2686</v>
      </c>
      <c r="I357" t="s">
        <v>2701</v>
      </c>
      <c r="J357">
        <v>150</v>
      </c>
      <c r="K357">
        <v>899148</v>
      </c>
      <c r="L357" t="s">
        <v>1860</v>
      </c>
      <c r="M357" t="s">
        <v>2702</v>
      </c>
      <c r="N357" t="s">
        <v>1860</v>
      </c>
      <c r="O357" t="s">
        <v>2703</v>
      </c>
      <c r="P357" t="s">
        <v>2704</v>
      </c>
      <c r="Q357" t="s">
        <v>239</v>
      </c>
      <c r="R357" t="s">
        <v>240</v>
      </c>
      <c r="S357">
        <v>0</v>
      </c>
      <c r="U357">
        <v>116</v>
      </c>
      <c r="V357" t="s">
        <v>174</v>
      </c>
      <c r="W357" t="s">
        <v>175</v>
      </c>
      <c r="X357">
        <v>1205</v>
      </c>
      <c r="Y357" t="s">
        <v>241</v>
      </c>
      <c r="Z357" t="s">
        <v>177</v>
      </c>
      <c r="AA357" t="s">
        <v>178</v>
      </c>
      <c r="AB357">
        <v>25</v>
      </c>
      <c r="AC357" t="s">
        <v>308</v>
      </c>
      <c r="AD357" t="s">
        <v>180</v>
      </c>
      <c r="AE357" t="s">
        <v>181</v>
      </c>
      <c r="AF357" t="s">
        <v>291</v>
      </c>
      <c r="AG357" t="s">
        <v>177</v>
      </c>
      <c r="AH357">
        <v>1</v>
      </c>
      <c r="AI357" t="s">
        <v>490</v>
      </c>
      <c r="AJ357" t="s">
        <v>271</v>
      </c>
      <c r="AK357" t="s">
        <v>272</v>
      </c>
      <c r="AL357" t="s">
        <v>189</v>
      </c>
      <c r="AM357" t="s">
        <v>389</v>
      </c>
      <c r="AN357" t="s">
        <v>183</v>
      </c>
      <c r="AO357" t="s">
        <v>183</v>
      </c>
      <c r="AP357" t="s">
        <v>177</v>
      </c>
      <c r="AQ357" t="s">
        <v>186</v>
      </c>
      <c r="AR357" t="s">
        <v>183</v>
      </c>
      <c r="AS357" t="s">
        <v>204</v>
      </c>
      <c r="AU357" t="s">
        <v>177</v>
      </c>
      <c r="AV357" t="s">
        <v>190</v>
      </c>
      <c r="AW357" t="s">
        <v>183</v>
      </c>
      <c r="AX357" t="s">
        <v>189</v>
      </c>
      <c r="AY357" t="s">
        <v>183</v>
      </c>
      <c r="BA357" t="s">
        <v>190</v>
      </c>
      <c r="BB357" t="s">
        <v>190</v>
      </c>
      <c r="BC357" t="s">
        <v>192</v>
      </c>
      <c r="BD357" t="s">
        <v>193</v>
      </c>
      <c r="BE357" t="s">
        <v>248</v>
      </c>
      <c r="BF357" t="s">
        <v>195</v>
      </c>
      <c r="BG357" t="s">
        <v>195</v>
      </c>
      <c r="BH357" t="s">
        <v>195</v>
      </c>
      <c r="BI357" t="s">
        <v>197</v>
      </c>
      <c r="BJ357" t="s">
        <v>195</v>
      </c>
      <c r="BK357" t="s">
        <v>195</v>
      </c>
      <c r="BL357" t="s">
        <v>195</v>
      </c>
      <c r="BM357" t="s">
        <v>199</v>
      </c>
      <c r="BN357" t="s">
        <v>249</v>
      </c>
      <c r="BO357" t="s">
        <v>201</v>
      </c>
      <c r="BP357" t="s">
        <v>190</v>
      </c>
      <c r="BQ357" t="s">
        <v>190</v>
      </c>
      <c r="BR357" t="s">
        <v>456</v>
      </c>
      <c r="BS357" t="s">
        <v>312</v>
      </c>
      <c r="BV357" t="s">
        <v>183</v>
      </c>
      <c r="BX357" t="s">
        <v>177</v>
      </c>
      <c r="BY357" t="s">
        <v>183</v>
      </c>
      <c r="BZ357" t="s">
        <v>313</v>
      </c>
      <c r="CA357" t="s">
        <v>614</v>
      </c>
      <c r="CB357" t="s">
        <v>433</v>
      </c>
      <c r="CC357" t="s">
        <v>183</v>
      </c>
      <c r="CF357" t="s">
        <v>249</v>
      </c>
      <c r="CG357" t="s">
        <v>177</v>
      </c>
      <c r="CH357" t="s">
        <v>252</v>
      </c>
      <c r="CI357">
        <v>15</v>
      </c>
      <c r="CJ357" t="s">
        <v>183</v>
      </c>
      <c r="CK357" t="s">
        <v>183</v>
      </c>
      <c r="CL357" t="s">
        <v>213</v>
      </c>
      <c r="CM357" t="s">
        <v>360</v>
      </c>
      <c r="CN357" t="s">
        <v>214</v>
      </c>
      <c r="CO357" t="s">
        <v>276</v>
      </c>
      <c r="CP357" t="s">
        <v>254</v>
      </c>
      <c r="CQ357" t="s">
        <v>254</v>
      </c>
      <c r="CR357" t="s">
        <v>276</v>
      </c>
      <c r="CS357" t="s">
        <v>215</v>
      </c>
      <c r="CT357" t="s">
        <v>195</v>
      </c>
      <c r="CU357" t="s">
        <v>195</v>
      </c>
      <c r="CV357" t="s">
        <v>195</v>
      </c>
      <c r="CW357" t="s">
        <v>255</v>
      </c>
      <c r="CX357" t="s">
        <v>2705</v>
      </c>
      <c r="CY357" t="s">
        <v>183</v>
      </c>
      <c r="CZ357" t="s">
        <v>557</v>
      </c>
      <c r="DA357" t="s">
        <v>1145</v>
      </c>
      <c r="DB357" t="s">
        <v>2706</v>
      </c>
      <c r="DC357" t="s">
        <v>318</v>
      </c>
      <c r="DD357" t="s">
        <v>318</v>
      </c>
      <c r="DE357" t="s">
        <v>258</v>
      </c>
      <c r="DF357" t="s">
        <v>223</v>
      </c>
      <c r="EB357" t="s">
        <v>215</v>
      </c>
      <c r="EC357" t="s">
        <v>215</v>
      </c>
      <c r="ED357" t="s">
        <v>225</v>
      </c>
      <c r="EE357" t="s">
        <v>190</v>
      </c>
      <c r="EF357" t="s">
        <v>215</v>
      </c>
      <c r="EG357" t="s">
        <v>190</v>
      </c>
      <c r="EH357" t="s">
        <v>215</v>
      </c>
      <c r="EI357" t="s">
        <v>215</v>
      </c>
      <c r="EJ357" t="s">
        <v>190</v>
      </c>
      <c r="EK357" t="s">
        <v>190</v>
      </c>
      <c r="EL357" t="s">
        <v>190</v>
      </c>
      <c r="EM357" t="s">
        <v>216</v>
      </c>
      <c r="EN357" t="s">
        <v>215</v>
      </c>
      <c r="EO357" t="s">
        <v>177</v>
      </c>
      <c r="EP357" t="s">
        <v>183</v>
      </c>
      <c r="EQ357" t="s">
        <v>183</v>
      </c>
      <c r="ER357" t="s">
        <v>183</v>
      </c>
      <c r="ES357" t="s">
        <v>183</v>
      </c>
      <c r="ET357" t="s">
        <v>183</v>
      </c>
      <c r="EU357" t="s">
        <v>216</v>
      </c>
      <c r="EV357" t="s">
        <v>225</v>
      </c>
      <c r="EW357" t="s">
        <v>190</v>
      </c>
      <c r="EX357" t="s">
        <v>224</v>
      </c>
      <c r="EY357" t="s">
        <v>190</v>
      </c>
      <c r="EZ357" t="s">
        <v>281</v>
      </c>
      <c r="FA357" t="s">
        <v>320</v>
      </c>
      <c r="FB357" t="s">
        <v>463</v>
      </c>
      <c r="FC357" t="s">
        <v>177</v>
      </c>
      <c r="FD357" t="s">
        <v>1254</v>
      </c>
      <c r="FE357" t="s">
        <v>1146</v>
      </c>
      <c r="FF357">
        <v>1</v>
      </c>
      <c r="FG357" t="s">
        <v>464</v>
      </c>
      <c r="FH357">
        <v>1</v>
      </c>
      <c r="FI357">
        <v>1</v>
      </c>
    </row>
    <row r="358" spans="1:165" x14ac:dyDescent="0.35">
      <c r="A358" t="s">
        <v>2707</v>
      </c>
      <c r="B358">
        <v>20.734011899999999</v>
      </c>
      <c r="C358">
        <v>-103.32168110000001</v>
      </c>
      <c r="D358">
        <v>1</v>
      </c>
      <c r="H358" t="s">
        <v>2708</v>
      </c>
      <c r="I358" t="s">
        <v>2687</v>
      </c>
      <c r="J358">
        <v>365</v>
      </c>
      <c r="K358">
        <v>899147</v>
      </c>
      <c r="L358" t="s">
        <v>1860</v>
      </c>
      <c r="M358" t="s">
        <v>2709</v>
      </c>
      <c r="N358" t="s">
        <v>1860</v>
      </c>
      <c r="O358" t="s">
        <v>2710</v>
      </c>
      <c r="P358" t="s">
        <v>2711</v>
      </c>
      <c r="Q358" t="s">
        <v>1864</v>
      </c>
      <c r="R358" t="s">
        <v>1865</v>
      </c>
      <c r="S358">
        <v>0</v>
      </c>
      <c r="U358">
        <v>115</v>
      </c>
      <c r="V358" t="s">
        <v>174</v>
      </c>
      <c r="W358" t="s">
        <v>175</v>
      </c>
      <c r="X358">
        <v>1205</v>
      </c>
      <c r="Y358" t="s">
        <v>2712</v>
      </c>
      <c r="Z358" t="s">
        <v>177</v>
      </c>
      <c r="AA358" t="s">
        <v>178</v>
      </c>
      <c r="AB358">
        <v>21</v>
      </c>
      <c r="AC358" t="s">
        <v>308</v>
      </c>
      <c r="AD358" t="s">
        <v>180</v>
      </c>
      <c r="AE358" t="s">
        <v>269</v>
      </c>
      <c r="AF358" t="s">
        <v>291</v>
      </c>
      <c r="AG358" t="s">
        <v>183</v>
      </c>
      <c r="AI358" t="s">
        <v>270</v>
      </c>
      <c r="AJ358" t="s">
        <v>271</v>
      </c>
      <c r="AK358" t="s">
        <v>272</v>
      </c>
      <c r="AL358" t="s">
        <v>273</v>
      </c>
      <c r="AM358" t="s">
        <v>389</v>
      </c>
      <c r="AN358" t="s">
        <v>183</v>
      </c>
      <c r="AO358" t="s">
        <v>177</v>
      </c>
      <c r="AP358" t="s">
        <v>177</v>
      </c>
      <c r="AQ358" t="s">
        <v>186</v>
      </c>
      <c r="AR358" t="s">
        <v>183</v>
      </c>
      <c r="AS358" t="s">
        <v>190</v>
      </c>
      <c r="AT358" t="s">
        <v>442</v>
      </c>
      <c r="AU358" t="s">
        <v>177</v>
      </c>
      <c r="AV358" t="s">
        <v>188</v>
      </c>
      <c r="AW358" t="s">
        <v>177</v>
      </c>
      <c r="AX358" t="s">
        <v>189</v>
      </c>
      <c r="AY358" t="s">
        <v>183</v>
      </c>
      <c r="BA358" t="s">
        <v>190</v>
      </c>
      <c r="BB358" t="s">
        <v>191</v>
      </c>
      <c r="BC358" t="s">
        <v>246</v>
      </c>
      <c r="BD358" t="s">
        <v>193</v>
      </c>
      <c r="BE358" t="s">
        <v>194</v>
      </c>
      <c r="BF358" t="s">
        <v>198</v>
      </c>
      <c r="BG358" t="s">
        <v>197</v>
      </c>
      <c r="BH358" t="s">
        <v>197</v>
      </c>
      <c r="BI358" t="s">
        <v>197</v>
      </c>
      <c r="BJ358" t="s">
        <v>197</v>
      </c>
      <c r="BK358" t="s">
        <v>196</v>
      </c>
      <c r="BL358" t="s">
        <v>197</v>
      </c>
      <c r="BM358" t="s">
        <v>199</v>
      </c>
      <c r="BN358" t="s">
        <v>249</v>
      </c>
      <c r="BO358" t="s">
        <v>190</v>
      </c>
      <c r="BP358" t="s">
        <v>190</v>
      </c>
      <c r="BQ358" t="s">
        <v>190</v>
      </c>
      <c r="BR358" t="s">
        <v>202</v>
      </c>
      <c r="BS358" t="s">
        <v>421</v>
      </c>
      <c r="BV358" t="s">
        <v>183</v>
      </c>
      <c r="BX358" t="s">
        <v>183</v>
      </c>
      <c r="BY358" t="s">
        <v>177</v>
      </c>
      <c r="BZ358" t="s">
        <v>313</v>
      </c>
      <c r="CA358" t="s">
        <v>444</v>
      </c>
      <c r="CB358" t="s">
        <v>251</v>
      </c>
      <c r="CC358" t="s">
        <v>183</v>
      </c>
      <c r="CF358" t="s">
        <v>210</v>
      </c>
      <c r="CG358" t="s">
        <v>177</v>
      </c>
      <c r="CH358" t="s">
        <v>252</v>
      </c>
      <c r="CI358" t="s">
        <v>392</v>
      </c>
      <c r="CJ358" t="s">
        <v>359</v>
      </c>
      <c r="CK358" t="s">
        <v>183</v>
      </c>
      <c r="CL358" t="s">
        <v>296</v>
      </c>
      <c r="CM358" t="s">
        <v>296</v>
      </c>
      <c r="CN358" t="s">
        <v>297</v>
      </c>
      <c r="CO358" t="s">
        <v>216</v>
      </c>
      <c r="CP358" t="s">
        <v>215</v>
      </c>
      <c r="CQ358" t="s">
        <v>215</v>
      </c>
      <c r="CR358" t="s">
        <v>254</v>
      </c>
      <c r="CS358" t="s">
        <v>216</v>
      </c>
      <c r="CT358" t="s">
        <v>255</v>
      </c>
      <c r="CU358" t="s">
        <v>255</v>
      </c>
      <c r="CV358" t="s">
        <v>255</v>
      </c>
      <c r="CW358" t="s">
        <v>195</v>
      </c>
      <c r="CX358" t="s">
        <v>482</v>
      </c>
      <c r="CY358" t="s">
        <v>183</v>
      </c>
      <c r="CZ358" t="s">
        <v>2713</v>
      </c>
      <c r="DA358" t="s">
        <v>333</v>
      </c>
      <c r="DB358" t="s">
        <v>364</v>
      </c>
      <c r="DC358" t="s">
        <v>344</v>
      </c>
      <c r="DD358" t="s">
        <v>334</v>
      </c>
      <c r="DE358" t="s">
        <v>300</v>
      </c>
      <c r="DF358" t="s">
        <v>223</v>
      </c>
      <c r="EB358" t="s">
        <v>216</v>
      </c>
      <c r="EC358" t="s">
        <v>190</v>
      </c>
      <c r="ED358" t="s">
        <v>225</v>
      </c>
      <c r="EE358" t="s">
        <v>215</v>
      </c>
      <c r="EF358" t="s">
        <v>216</v>
      </c>
      <c r="EG358" t="s">
        <v>215</v>
      </c>
      <c r="EH358" t="s">
        <v>215</v>
      </c>
      <c r="EI358" t="s">
        <v>216</v>
      </c>
      <c r="EJ358" t="s">
        <v>190</v>
      </c>
      <c r="EK358" t="s">
        <v>190</v>
      </c>
      <c r="EL358" t="s">
        <v>190</v>
      </c>
      <c r="EM358" t="s">
        <v>190</v>
      </c>
      <c r="EN358" t="s">
        <v>190</v>
      </c>
      <c r="EO358" t="s">
        <v>177</v>
      </c>
      <c r="EP358" t="s">
        <v>177</v>
      </c>
      <c r="EQ358" t="s">
        <v>183</v>
      </c>
      <c r="ER358" t="s">
        <v>177</v>
      </c>
      <c r="ES358" t="s">
        <v>183</v>
      </c>
      <c r="ET358" t="s">
        <v>183</v>
      </c>
      <c r="EU358" t="s">
        <v>215</v>
      </c>
      <c r="EV358" t="s">
        <v>216</v>
      </c>
      <c r="EW358" t="s">
        <v>190</v>
      </c>
      <c r="EX358" t="s">
        <v>216</v>
      </c>
      <c r="EY358" t="s">
        <v>190</v>
      </c>
      <c r="EZ358" t="s">
        <v>281</v>
      </c>
      <c r="FA358" t="s">
        <v>365</v>
      </c>
      <c r="FB358" t="s">
        <v>366</v>
      </c>
      <c r="FC358" t="s">
        <v>183</v>
      </c>
      <c r="FE358" t="s">
        <v>336</v>
      </c>
      <c r="FF358">
        <v>1</v>
      </c>
      <c r="FG358" t="s">
        <v>231</v>
      </c>
      <c r="FH358">
        <v>1</v>
      </c>
      <c r="FI358">
        <v>2</v>
      </c>
    </row>
    <row r="359" spans="1:165" x14ac:dyDescent="0.35">
      <c r="A359" t="s">
        <v>2714</v>
      </c>
      <c r="B359">
        <v>20.732816448453999</v>
      </c>
      <c r="C359">
        <v>-103.32211132171</v>
      </c>
      <c r="D359">
        <v>1</v>
      </c>
      <c r="H359" t="s">
        <v>2715</v>
      </c>
      <c r="I359" t="s">
        <v>2701</v>
      </c>
      <c r="J359">
        <v>5222</v>
      </c>
      <c r="K359">
        <v>899146</v>
      </c>
      <c r="L359" t="s">
        <v>1860</v>
      </c>
      <c r="M359" t="s">
        <v>2716</v>
      </c>
      <c r="N359" t="s">
        <v>1860</v>
      </c>
      <c r="O359" t="s">
        <v>2717</v>
      </c>
      <c r="P359" t="s">
        <v>2718</v>
      </c>
      <c r="Q359" t="s">
        <v>239</v>
      </c>
      <c r="R359" t="s">
        <v>240</v>
      </c>
      <c r="S359">
        <v>0</v>
      </c>
      <c r="U359">
        <v>117</v>
      </c>
      <c r="V359" t="s">
        <v>174</v>
      </c>
      <c r="W359" t="s">
        <v>175</v>
      </c>
      <c r="X359">
        <v>1205</v>
      </c>
      <c r="Y359" t="s">
        <v>239</v>
      </c>
      <c r="Z359" t="s">
        <v>177</v>
      </c>
      <c r="AA359" t="s">
        <v>178</v>
      </c>
      <c r="AB359">
        <v>26</v>
      </c>
      <c r="AC359" t="s">
        <v>308</v>
      </c>
      <c r="AD359" t="s">
        <v>180</v>
      </c>
      <c r="AE359" t="s">
        <v>181</v>
      </c>
      <c r="AF359" t="s">
        <v>479</v>
      </c>
      <c r="AG359" t="s">
        <v>177</v>
      </c>
      <c r="AH359">
        <v>1</v>
      </c>
      <c r="AI359" t="s">
        <v>309</v>
      </c>
      <c r="AJ359" t="s">
        <v>310</v>
      </c>
      <c r="AK359" t="s">
        <v>326</v>
      </c>
      <c r="AL359" t="s">
        <v>189</v>
      </c>
      <c r="AM359" t="s">
        <v>389</v>
      </c>
      <c r="AN359" t="s">
        <v>177</v>
      </c>
      <c r="AO359" t="s">
        <v>177</v>
      </c>
      <c r="AP359" t="s">
        <v>183</v>
      </c>
      <c r="AQ359" t="s">
        <v>747</v>
      </c>
      <c r="AR359" t="s">
        <v>177</v>
      </c>
      <c r="AS359" t="s">
        <v>190</v>
      </c>
      <c r="AT359" t="s">
        <v>442</v>
      </c>
      <c r="AU359" t="s">
        <v>177</v>
      </c>
      <c r="AV359" t="s">
        <v>190</v>
      </c>
      <c r="AW359" t="s">
        <v>177</v>
      </c>
      <c r="AX359" t="s">
        <v>189</v>
      </c>
      <c r="AY359" t="s">
        <v>183</v>
      </c>
      <c r="BA359" t="s">
        <v>190</v>
      </c>
      <c r="BB359" t="s">
        <v>191</v>
      </c>
      <c r="BC359" t="s">
        <v>246</v>
      </c>
      <c r="BD359" t="s">
        <v>193</v>
      </c>
      <c r="BE359" t="s">
        <v>194</v>
      </c>
      <c r="BF359" t="s">
        <v>197</v>
      </c>
      <c r="BG359" t="s">
        <v>195</v>
      </c>
      <c r="BH359" t="s">
        <v>195</v>
      </c>
      <c r="BI359" t="s">
        <v>197</v>
      </c>
      <c r="BJ359" t="s">
        <v>195</v>
      </c>
      <c r="BK359" t="s">
        <v>195</v>
      </c>
      <c r="BL359" t="s">
        <v>197</v>
      </c>
      <c r="BM359" t="s">
        <v>199</v>
      </c>
      <c r="BN359" t="s">
        <v>249</v>
      </c>
      <c r="BO359" t="s">
        <v>190</v>
      </c>
      <c r="BP359" t="s">
        <v>190</v>
      </c>
      <c r="BQ359" t="s">
        <v>190</v>
      </c>
      <c r="BR359" t="s">
        <v>330</v>
      </c>
      <c r="BS359" t="s">
        <v>421</v>
      </c>
      <c r="BV359" t="s">
        <v>183</v>
      </c>
      <c r="BX359" t="s">
        <v>183</v>
      </c>
      <c r="BY359" t="s">
        <v>177</v>
      </c>
      <c r="BZ359" t="s">
        <v>207</v>
      </c>
      <c r="CA359" t="s">
        <v>208</v>
      </c>
      <c r="CB359" t="s">
        <v>538</v>
      </c>
      <c r="CC359" t="s">
        <v>183</v>
      </c>
      <c r="CF359" t="s">
        <v>249</v>
      </c>
      <c r="CG359" t="s">
        <v>177</v>
      </c>
      <c r="CH359" t="s">
        <v>211</v>
      </c>
      <c r="CI359">
        <v>17</v>
      </c>
      <c r="CJ359" t="s">
        <v>183</v>
      </c>
      <c r="CK359" t="s">
        <v>183</v>
      </c>
      <c r="CL359" t="s">
        <v>213</v>
      </c>
      <c r="CM359" t="s">
        <v>213</v>
      </c>
      <c r="CN359" t="s">
        <v>297</v>
      </c>
      <c r="CO359" t="s">
        <v>216</v>
      </c>
      <c r="CP359" t="s">
        <v>215</v>
      </c>
      <c r="CQ359" t="s">
        <v>276</v>
      </c>
      <c r="CR359" t="s">
        <v>276</v>
      </c>
      <c r="CS359" t="s">
        <v>216</v>
      </c>
      <c r="CT359" t="s">
        <v>255</v>
      </c>
      <c r="CU359" t="s">
        <v>255</v>
      </c>
      <c r="CV359" t="s">
        <v>255</v>
      </c>
      <c r="CW359" t="s">
        <v>195</v>
      </c>
      <c r="CX359" t="s">
        <v>375</v>
      </c>
      <c r="CY359" t="s">
        <v>183</v>
      </c>
      <c r="CZ359" t="s">
        <v>2719</v>
      </c>
      <c r="DA359" t="s">
        <v>333</v>
      </c>
      <c r="DB359" t="s">
        <v>818</v>
      </c>
      <c r="DC359" t="s">
        <v>319</v>
      </c>
      <c r="DD359" t="s">
        <v>319</v>
      </c>
      <c r="DE359" t="s">
        <v>258</v>
      </c>
      <c r="DF359" t="s">
        <v>222</v>
      </c>
      <c r="EB359" t="s">
        <v>216</v>
      </c>
      <c r="EC359" t="s">
        <v>215</v>
      </c>
      <c r="ED359" t="s">
        <v>224</v>
      </c>
      <c r="EE359" t="s">
        <v>224</v>
      </c>
      <c r="EF359" t="s">
        <v>215</v>
      </c>
      <c r="EG359" t="s">
        <v>215</v>
      </c>
      <c r="EH359" t="s">
        <v>225</v>
      </c>
      <c r="EI359" t="s">
        <v>215</v>
      </c>
      <c r="EJ359" t="s">
        <v>225</v>
      </c>
      <c r="EK359" t="s">
        <v>224</v>
      </c>
      <c r="EL359" t="s">
        <v>190</v>
      </c>
      <c r="EM359" t="s">
        <v>224</v>
      </c>
      <c r="EN359" t="s">
        <v>190</v>
      </c>
      <c r="EO359" t="s">
        <v>177</v>
      </c>
      <c r="EP359" t="s">
        <v>183</v>
      </c>
      <c r="EQ359" t="s">
        <v>183</v>
      </c>
      <c r="ER359" t="s">
        <v>183</v>
      </c>
      <c r="ES359" t="s">
        <v>183</v>
      </c>
      <c r="ET359" t="s">
        <v>183</v>
      </c>
      <c r="EU359" t="s">
        <v>215</v>
      </c>
      <c r="EV359" t="s">
        <v>215</v>
      </c>
      <c r="EW359" t="s">
        <v>190</v>
      </c>
      <c r="EX359" t="s">
        <v>215</v>
      </c>
      <c r="EY359" t="s">
        <v>190</v>
      </c>
      <c r="EZ359" t="s">
        <v>281</v>
      </c>
      <c r="FA359" t="s">
        <v>377</v>
      </c>
      <c r="FB359" t="s">
        <v>366</v>
      </c>
      <c r="FC359" t="s">
        <v>177</v>
      </c>
      <c r="FD359" t="s">
        <v>229</v>
      </c>
      <c r="FE359" t="s">
        <v>336</v>
      </c>
      <c r="FF359">
        <v>1</v>
      </c>
      <c r="FG359" t="s">
        <v>231</v>
      </c>
      <c r="FH359">
        <v>2</v>
      </c>
      <c r="FI359">
        <v>2</v>
      </c>
    </row>
    <row r="360" spans="1:165" x14ac:dyDescent="0.35">
      <c r="A360" t="s">
        <v>2720</v>
      </c>
      <c r="B360">
        <v>20.66666</v>
      </c>
      <c r="C360">
        <v>-103.2759748</v>
      </c>
      <c r="D360">
        <v>1</v>
      </c>
      <c r="H360" t="s">
        <v>2721</v>
      </c>
      <c r="I360" t="s">
        <v>1561</v>
      </c>
      <c r="J360">
        <v>3967</v>
      </c>
      <c r="K360">
        <v>898967</v>
      </c>
      <c r="L360" t="s">
        <v>1860</v>
      </c>
      <c r="M360" t="s">
        <v>2722</v>
      </c>
      <c r="N360" t="s">
        <v>1860</v>
      </c>
      <c r="O360" t="s">
        <v>2723</v>
      </c>
      <c r="P360" t="s">
        <v>2724</v>
      </c>
      <c r="Q360" t="s">
        <v>1504</v>
      </c>
      <c r="R360" t="s">
        <v>1505</v>
      </c>
      <c r="S360">
        <v>0</v>
      </c>
      <c r="U360">
        <v>118</v>
      </c>
      <c r="V360" t="s">
        <v>386</v>
      </c>
      <c r="W360" t="s">
        <v>404</v>
      </c>
      <c r="X360">
        <v>1417</v>
      </c>
      <c r="Y360" t="s">
        <v>2725</v>
      </c>
      <c r="Z360" t="s">
        <v>177</v>
      </c>
      <c r="AA360" t="s">
        <v>242</v>
      </c>
      <c r="AB360">
        <v>22</v>
      </c>
      <c r="AC360" t="s">
        <v>267</v>
      </c>
      <c r="AD360" t="s">
        <v>180</v>
      </c>
      <c r="AE360" t="s">
        <v>269</v>
      </c>
      <c r="AF360" t="s">
        <v>182</v>
      </c>
      <c r="AG360" t="s">
        <v>177</v>
      </c>
      <c r="AH360">
        <v>1</v>
      </c>
      <c r="AI360" t="s">
        <v>309</v>
      </c>
      <c r="AJ360" t="s">
        <v>271</v>
      </c>
      <c r="AK360" t="s">
        <v>272</v>
      </c>
      <c r="AL360" t="s">
        <v>189</v>
      </c>
      <c r="AM360" t="s">
        <v>358</v>
      </c>
      <c r="AN360" t="s">
        <v>177</v>
      </c>
      <c r="AO360" t="s">
        <v>177</v>
      </c>
      <c r="AP360" t="s">
        <v>177</v>
      </c>
      <c r="AQ360" t="s">
        <v>186</v>
      </c>
      <c r="AR360" t="s">
        <v>183</v>
      </c>
      <c r="AS360" t="s">
        <v>190</v>
      </c>
      <c r="AT360" t="s">
        <v>373</v>
      </c>
      <c r="AU360" t="s">
        <v>177</v>
      </c>
      <c r="AV360" t="s">
        <v>188</v>
      </c>
      <c r="AW360" t="s">
        <v>177</v>
      </c>
      <c r="AX360" t="s">
        <v>244</v>
      </c>
      <c r="AY360" t="s">
        <v>183</v>
      </c>
      <c r="BA360" t="s">
        <v>190</v>
      </c>
      <c r="BB360" t="s">
        <v>191</v>
      </c>
      <c r="BC360" t="s">
        <v>576</v>
      </c>
      <c r="BD360" t="s">
        <v>506</v>
      </c>
      <c r="BE360" t="s">
        <v>248</v>
      </c>
      <c r="BF360" t="s">
        <v>196</v>
      </c>
      <c r="BG360" t="s">
        <v>329</v>
      </c>
      <c r="BH360" t="s">
        <v>197</v>
      </c>
      <c r="BI360" t="s">
        <v>196</v>
      </c>
      <c r="BJ360" t="s">
        <v>197</v>
      </c>
      <c r="BK360" t="s">
        <v>195</v>
      </c>
      <c r="BL360" t="s">
        <v>195</v>
      </c>
      <c r="BM360" t="s">
        <v>183</v>
      </c>
      <c r="BN360" t="s">
        <v>249</v>
      </c>
      <c r="BO360" t="s">
        <v>190</v>
      </c>
      <c r="BP360" t="s">
        <v>190</v>
      </c>
      <c r="BQ360" t="s">
        <v>276</v>
      </c>
      <c r="BR360" t="s">
        <v>277</v>
      </c>
      <c r="BS360" t="s">
        <v>203</v>
      </c>
      <c r="BT360" t="s">
        <v>204</v>
      </c>
      <c r="BU360" t="s">
        <v>183</v>
      </c>
      <c r="BV360" t="s">
        <v>183</v>
      </c>
      <c r="BX360" t="s">
        <v>183</v>
      </c>
      <c r="BY360" t="s">
        <v>177</v>
      </c>
      <c r="BZ360" t="s">
        <v>207</v>
      </c>
      <c r="CA360" t="s">
        <v>481</v>
      </c>
      <c r="CB360" t="s">
        <v>251</v>
      </c>
      <c r="CC360" t="s">
        <v>183</v>
      </c>
      <c r="CF360" t="s">
        <v>210</v>
      </c>
      <c r="CG360" t="s">
        <v>177</v>
      </c>
      <c r="CH360" t="s">
        <v>391</v>
      </c>
      <c r="CI360">
        <v>17</v>
      </c>
      <c r="CJ360" t="s">
        <v>359</v>
      </c>
      <c r="CK360" t="s">
        <v>183</v>
      </c>
      <c r="CL360" t="s">
        <v>212</v>
      </c>
      <c r="CM360" t="s">
        <v>296</v>
      </c>
      <c r="CN360" t="s">
        <v>214</v>
      </c>
      <c r="CO360" t="s">
        <v>276</v>
      </c>
      <c r="CP360" t="s">
        <v>276</v>
      </c>
      <c r="CQ360" t="s">
        <v>254</v>
      </c>
      <c r="CR360" t="s">
        <v>254</v>
      </c>
      <c r="CS360" t="s">
        <v>276</v>
      </c>
      <c r="CT360" t="s">
        <v>255</v>
      </c>
      <c r="CU360" t="s">
        <v>255</v>
      </c>
      <c r="CV360" t="s">
        <v>255</v>
      </c>
      <c r="CW360" t="s">
        <v>197</v>
      </c>
      <c r="CX360" t="s">
        <v>298</v>
      </c>
      <c r="CY360" t="s">
        <v>177</v>
      </c>
      <c r="DA360" t="s">
        <v>363</v>
      </c>
      <c r="DB360" t="s">
        <v>1318</v>
      </c>
      <c r="DC360" t="s">
        <v>334</v>
      </c>
      <c r="DD360" t="s">
        <v>334</v>
      </c>
      <c r="DE360" t="s">
        <v>258</v>
      </c>
      <c r="DF360" t="s">
        <v>258</v>
      </c>
      <c r="EB360" t="s">
        <v>224</v>
      </c>
      <c r="EC360" t="s">
        <v>216</v>
      </c>
      <c r="ED360" t="s">
        <v>224</v>
      </c>
      <c r="EE360" t="s">
        <v>224</v>
      </c>
      <c r="EF360" t="s">
        <v>215</v>
      </c>
      <c r="EG360" t="s">
        <v>225</v>
      </c>
      <c r="EH360" t="s">
        <v>225</v>
      </c>
      <c r="EI360" t="s">
        <v>215</v>
      </c>
      <c r="EJ360" t="s">
        <v>190</v>
      </c>
      <c r="EK360" t="s">
        <v>190</v>
      </c>
      <c r="EL360" t="s">
        <v>190</v>
      </c>
      <c r="EM360" t="s">
        <v>224</v>
      </c>
      <c r="EN360" t="s">
        <v>190</v>
      </c>
      <c r="EO360" t="s">
        <v>177</v>
      </c>
      <c r="EP360" t="s">
        <v>177</v>
      </c>
      <c r="EQ360" t="s">
        <v>183</v>
      </c>
      <c r="ER360" t="s">
        <v>183</v>
      </c>
      <c r="ES360" t="s">
        <v>183</v>
      </c>
      <c r="ET360" t="s">
        <v>183</v>
      </c>
      <c r="EU360" t="s">
        <v>216</v>
      </c>
      <c r="EV360" t="s">
        <v>225</v>
      </c>
      <c r="EW360" t="s">
        <v>225</v>
      </c>
      <c r="EX360" t="s">
        <v>216</v>
      </c>
      <c r="EY360" t="s">
        <v>225</v>
      </c>
      <c r="EZ360" t="s">
        <v>448</v>
      </c>
      <c r="FA360" t="s">
        <v>227</v>
      </c>
      <c r="FB360" t="s">
        <v>228</v>
      </c>
      <c r="FC360" t="s">
        <v>177</v>
      </c>
      <c r="FD360" t="s">
        <v>229</v>
      </c>
      <c r="FE360" t="s">
        <v>1553</v>
      </c>
      <c r="FF360">
        <v>1</v>
      </c>
      <c r="FG360" t="s">
        <v>231</v>
      </c>
      <c r="FH360">
        <v>1</v>
      </c>
      <c r="FI360">
        <v>3</v>
      </c>
    </row>
    <row r="361" spans="1:165" x14ac:dyDescent="0.35">
      <c r="A361" t="s">
        <v>2726</v>
      </c>
      <c r="B361">
        <v>20.731175400000001</v>
      </c>
      <c r="C361">
        <v>-103.3210306</v>
      </c>
      <c r="D361">
        <v>1</v>
      </c>
      <c r="H361" t="s">
        <v>2727</v>
      </c>
      <c r="I361" t="s">
        <v>2728</v>
      </c>
      <c r="J361">
        <v>337</v>
      </c>
      <c r="K361">
        <v>898936</v>
      </c>
      <c r="L361" t="s">
        <v>1860</v>
      </c>
      <c r="M361" t="s">
        <v>2729</v>
      </c>
      <c r="N361" t="s">
        <v>1860</v>
      </c>
      <c r="O361" t="s">
        <v>2730</v>
      </c>
      <c r="P361" t="s">
        <v>1793</v>
      </c>
      <c r="Q361" t="s">
        <v>287</v>
      </c>
      <c r="R361" t="s">
        <v>288</v>
      </c>
      <c r="S361">
        <v>0</v>
      </c>
      <c r="U361">
        <v>113</v>
      </c>
      <c r="V361" t="s">
        <v>174</v>
      </c>
      <c r="W361" t="s">
        <v>175</v>
      </c>
      <c r="X361">
        <v>1205</v>
      </c>
      <c r="Y361" t="s">
        <v>289</v>
      </c>
      <c r="Z361" t="s">
        <v>177</v>
      </c>
      <c r="AA361" t="s">
        <v>178</v>
      </c>
      <c r="AB361">
        <v>22</v>
      </c>
      <c r="AC361" t="s">
        <v>179</v>
      </c>
      <c r="AD361" t="s">
        <v>180</v>
      </c>
      <c r="AE361" t="s">
        <v>181</v>
      </c>
      <c r="AF361" t="s">
        <v>182</v>
      </c>
      <c r="AG361" t="s">
        <v>183</v>
      </c>
      <c r="AI361" t="s">
        <v>309</v>
      </c>
      <c r="AJ361" t="s">
        <v>310</v>
      </c>
      <c r="AK361" t="s">
        <v>326</v>
      </c>
      <c r="AL361" t="s">
        <v>189</v>
      </c>
      <c r="AM361" t="s">
        <v>389</v>
      </c>
      <c r="AN361" t="s">
        <v>177</v>
      </c>
      <c r="AO361" t="s">
        <v>183</v>
      </c>
      <c r="AP361" t="s">
        <v>183</v>
      </c>
      <c r="AQ361" t="s">
        <v>186</v>
      </c>
      <c r="AR361" t="s">
        <v>177</v>
      </c>
      <c r="AS361" t="s">
        <v>204</v>
      </c>
      <c r="AU361" t="s">
        <v>183</v>
      </c>
      <c r="AW361" t="s">
        <v>177</v>
      </c>
      <c r="AX361" t="s">
        <v>273</v>
      </c>
      <c r="AY361" t="s">
        <v>183</v>
      </c>
      <c r="BA361" t="s">
        <v>190</v>
      </c>
      <c r="BB361" t="s">
        <v>191</v>
      </c>
      <c r="BC361" t="s">
        <v>328</v>
      </c>
      <c r="BD361" t="s">
        <v>193</v>
      </c>
      <c r="BE361" t="s">
        <v>194</v>
      </c>
      <c r="BF361" t="s">
        <v>198</v>
      </c>
      <c r="BG361" t="s">
        <v>196</v>
      </c>
      <c r="BH361" t="s">
        <v>197</v>
      </c>
      <c r="BI361" t="s">
        <v>329</v>
      </c>
      <c r="BJ361" t="s">
        <v>197</v>
      </c>
      <c r="BK361" t="s">
        <v>329</v>
      </c>
      <c r="BL361" t="s">
        <v>196</v>
      </c>
      <c r="BM361" t="s">
        <v>199</v>
      </c>
      <c r="BN361" t="s">
        <v>249</v>
      </c>
      <c r="BO361" t="s">
        <v>190</v>
      </c>
      <c r="BP361" t="s">
        <v>190</v>
      </c>
      <c r="BQ361" t="s">
        <v>201</v>
      </c>
      <c r="BR361" t="s">
        <v>2731</v>
      </c>
      <c r="BS361" t="s">
        <v>203</v>
      </c>
      <c r="BT361" t="s">
        <v>187</v>
      </c>
      <c r="BU361" t="s">
        <v>183</v>
      </c>
      <c r="BV361" t="s">
        <v>183</v>
      </c>
      <c r="BX361" t="s">
        <v>183</v>
      </c>
      <c r="BY361" t="s">
        <v>177</v>
      </c>
      <c r="BZ361" t="s">
        <v>432</v>
      </c>
      <c r="CA361" t="s">
        <v>314</v>
      </c>
      <c r="CB361" t="s">
        <v>209</v>
      </c>
      <c r="CC361" t="s">
        <v>183</v>
      </c>
      <c r="CF361" t="s">
        <v>249</v>
      </c>
      <c r="CG361" t="s">
        <v>183</v>
      </c>
      <c r="CI361" t="s">
        <v>392</v>
      </c>
      <c r="CJ361" t="s">
        <v>183</v>
      </c>
      <c r="CK361" t="s">
        <v>183</v>
      </c>
      <c r="CL361" t="s">
        <v>213</v>
      </c>
      <c r="CM361" t="s">
        <v>213</v>
      </c>
      <c r="CN361" t="s">
        <v>297</v>
      </c>
      <c r="CO361" t="s">
        <v>215</v>
      </c>
      <c r="CP361" t="s">
        <v>254</v>
      </c>
      <c r="CQ361" t="s">
        <v>254</v>
      </c>
      <c r="CR361" t="s">
        <v>215</v>
      </c>
      <c r="CS361" t="s">
        <v>216</v>
      </c>
      <c r="CT361" t="s">
        <v>255</v>
      </c>
      <c r="CU361" t="s">
        <v>255</v>
      </c>
      <c r="CV361" t="s">
        <v>255</v>
      </c>
      <c r="CW361" t="s">
        <v>196</v>
      </c>
      <c r="CX361" t="s">
        <v>2732</v>
      </c>
      <c r="CY361" t="s">
        <v>177</v>
      </c>
      <c r="DA361" t="s">
        <v>219</v>
      </c>
      <c r="DB361" t="s">
        <v>299</v>
      </c>
      <c r="DC361" t="s">
        <v>344</v>
      </c>
      <c r="DD361" t="s">
        <v>319</v>
      </c>
      <c r="DE361" t="s">
        <v>258</v>
      </c>
      <c r="DF361" t="s">
        <v>300</v>
      </c>
      <c r="EB361" t="s">
        <v>216</v>
      </c>
      <c r="EC361" t="s">
        <v>216</v>
      </c>
      <c r="ED361" t="s">
        <v>215</v>
      </c>
      <c r="EE361" t="s">
        <v>215</v>
      </c>
      <c r="EF361" t="s">
        <v>216</v>
      </c>
      <c r="EG361" t="s">
        <v>225</v>
      </c>
      <c r="EH361" t="s">
        <v>225</v>
      </c>
      <c r="EI361" t="s">
        <v>225</v>
      </c>
      <c r="EJ361" t="s">
        <v>190</v>
      </c>
      <c r="EK361" t="s">
        <v>215</v>
      </c>
      <c r="EL361" t="s">
        <v>225</v>
      </c>
      <c r="EM361" t="s">
        <v>190</v>
      </c>
      <c r="EN361" t="s">
        <v>190</v>
      </c>
      <c r="EO361" t="s">
        <v>177</v>
      </c>
      <c r="EP361" t="s">
        <v>177</v>
      </c>
      <c r="EQ361" t="s">
        <v>177</v>
      </c>
      <c r="ER361" t="s">
        <v>183</v>
      </c>
      <c r="ES361" t="s">
        <v>183</v>
      </c>
      <c r="ET361" t="s">
        <v>183</v>
      </c>
      <c r="EU361" t="s">
        <v>225</v>
      </c>
      <c r="EV361" t="s">
        <v>224</v>
      </c>
      <c r="EW361" t="s">
        <v>225</v>
      </c>
      <c r="EX361" t="s">
        <v>216</v>
      </c>
      <c r="EY361" t="s">
        <v>225</v>
      </c>
      <c r="EZ361" t="s">
        <v>281</v>
      </c>
      <c r="FA361" t="s">
        <v>2733</v>
      </c>
      <c r="FB361" t="s">
        <v>228</v>
      </c>
      <c r="FC361" t="s">
        <v>183</v>
      </c>
      <c r="FE361" t="s">
        <v>230</v>
      </c>
      <c r="FF361" t="s">
        <v>302</v>
      </c>
      <c r="FG361" t="s">
        <v>231</v>
      </c>
      <c r="FH361" t="s">
        <v>269</v>
      </c>
      <c r="FI361">
        <v>3</v>
      </c>
    </row>
    <row r="362" spans="1:165" x14ac:dyDescent="0.35">
      <c r="A362" t="s">
        <v>2734</v>
      </c>
      <c r="B362">
        <v>20.730830900000001</v>
      </c>
      <c r="C362">
        <v>-103.3224321</v>
      </c>
      <c r="D362">
        <v>1</v>
      </c>
      <c r="H362" t="s">
        <v>2735</v>
      </c>
      <c r="I362" t="s">
        <v>2687</v>
      </c>
      <c r="J362">
        <v>503</v>
      </c>
      <c r="K362">
        <v>898934</v>
      </c>
      <c r="L362" t="s">
        <v>1860</v>
      </c>
      <c r="M362" t="s">
        <v>2736</v>
      </c>
      <c r="N362" t="s">
        <v>1860</v>
      </c>
      <c r="O362" t="s">
        <v>2737</v>
      </c>
      <c r="P362" t="s">
        <v>630</v>
      </c>
      <c r="Q362" t="s">
        <v>287</v>
      </c>
      <c r="R362" t="s">
        <v>288</v>
      </c>
      <c r="S362">
        <v>0</v>
      </c>
      <c r="U362">
        <v>110</v>
      </c>
      <c r="V362" t="s">
        <v>174</v>
      </c>
      <c r="W362" t="s">
        <v>175</v>
      </c>
      <c r="X362">
        <v>1205</v>
      </c>
      <c r="Y362" t="s">
        <v>289</v>
      </c>
      <c r="Z362" t="s">
        <v>177</v>
      </c>
      <c r="AA362" t="s">
        <v>242</v>
      </c>
      <c r="AB362">
        <v>20</v>
      </c>
      <c r="AC362" t="s">
        <v>179</v>
      </c>
      <c r="AD362" t="s">
        <v>180</v>
      </c>
      <c r="AE362" t="s">
        <v>181</v>
      </c>
      <c r="AF362" t="s">
        <v>291</v>
      </c>
      <c r="AG362" t="s">
        <v>183</v>
      </c>
      <c r="AI362" t="s">
        <v>270</v>
      </c>
      <c r="AJ362" t="s">
        <v>243</v>
      </c>
      <c r="AO362" t="s">
        <v>183</v>
      </c>
      <c r="AP362" t="s">
        <v>183</v>
      </c>
      <c r="AQ362" t="s">
        <v>419</v>
      </c>
      <c r="AR362" t="s">
        <v>177</v>
      </c>
      <c r="AS362" t="s">
        <v>204</v>
      </c>
      <c r="AU362" t="s">
        <v>177</v>
      </c>
      <c r="AV362" t="s">
        <v>188</v>
      </c>
      <c r="AW362" t="s">
        <v>177</v>
      </c>
      <c r="AX362" t="s">
        <v>244</v>
      </c>
      <c r="AY362" t="s">
        <v>177</v>
      </c>
      <c r="AZ362" t="s">
        <v>1189</v>
      </c>
      <c r="BA362" t="s">
        <v>190</v>
      </c>
      <c r="BB362" t="s">
        <v>191</v>
      </c>
      <c r="BC362" t="s">
        <v>246</v>
      </c>
      <c r="BD362" t="s">
        <v>247</v>
      </c>
      <c r="BE362" t="s">
        <v>507</v>
      </c>
      <c r="BF362" t="s">
        <v>196</v>
      </c>
      <c r="BG362" t="s">
        <v>196</v>
      </c>
      <c r="BH362" t="s">
        <v>197</v>
      </c>
      <c r="BI362" t="s">
        <v>197</v>
      </c>
      <c r="BJ362" t="s">
        <v>196</v>
      </c>
      <c r="BK362" t="s">
        <v>195</v>
      </c>
      <c r="BL362" t="s">
        <v>198</v>
      </c>
      <c r="BM362" t="s">
        <v>199</v>
      </c>
      <c r="BN362" t="s">
        <v>508</v>
      </c>
      <c r="BO362" t="s">
        <v>201</v>
      </c>
      <c r="BP362" t="s">
        <v>201</v>
      </c>
      <c r="BQ362" t="s">
        <v>276</v>
      </c>
      <c r="BR362" t="s">
        <v>2738</v>
      </c>
      <c r="BS362" t="s">
        <v>421</v>
      </c>
      <c r="BV362" t="s">
        <v>183</v>
      </c>
      <c r="BX362" t="s">
        <v>177</v>
      </c>
      <c r="BY362" t="s">
        <v>177</v>
      </c>
      <c r="BZ362" t="s">
        <v>313</v>
      </c>
      <c r="CA362" t="s">
        <v>208</v>
      </c>
      <c r="CB362" t="s">
        <v>251</v>
      </c>
      <c r="CC362" t="s">
        <v>183</v>
      </c>
      <c r="CF362" t="s">
        <v>249</v>
      </c>
      <c r="CG362" t="s">
        <v>177</v>
      </c>
      <c r="CH362" t="s">
        <v>391</v>
      </c>
      <c r="CI362">
        <v>17</v>
      </c>
      <c r="CJ362" t="s">
        <v>177</v>
      </c>
      <c r="CK362" t="s">
        <v>183</v>
      </c>
      <c r="CL362" t="s">
        <v>296</v>
      </c>
      <c r="CM362" t="s">
        <v>212</v>
      </c>
      <c r="CN362" t="s">
        <v>408</v>
      </c>
      <c r="CO362" t="s">
        <v>276</v>
      </c>
      <c r="CP362" t="s">
        <v>254</v>
      </c>
      <c r="CQ362" t="s">
        <v>254</v>
      </c>
      <c r="CR362" t="s">
        <v>254</v>
      </c>
      <c r="CS362" t="s">
        <v>276</v>
      </c>
      <c r="CT362" t="s">
        <v>196</v>
      </c>
      <c r="CU362" t="s">
        <v>195</v>
      </c>
      <c r="CV362" t="s">
        <v>255</v>
      </c>
      <c r="CW362" t="s">
        <v>217</v>
      </c>
      <c r="CX362" t="s">
        <v>2739</v>
      </c>
      <c r="CY362" t="s">
        <v>177</v>
      </c>
      <c r="DA362" t="s">
        <v>461</v>
      </c>
      <c r="DB362" t="s">
        <v>435</v>
      </c>
      <c r="DC362" t="s">
        <v>318</v>
      </c>
      <c r="DD362" t="s">
        <v>318</v>
      </c>
      <c r="DE362" t="s">
        <v>300</v>
      </c>
      <c r="DF362" t="s">
        <v>258</v>
      </c>
      <c r="EB362" t="s">
        <v>224</v>
      </c>
      <c r="EC362" t="s">
        <v>224</v>
      </c>
      <c r="ED362" t="s">
        <v>225</v>
      </c>
      <c r="EE362" t="s">
        <v>215</v>
      </c>
      <c r="EF362" t="s">
        <v>224</v>
      </c>
      <c r="EG362" t="s">
        <v>224</v>
      </c>
      <c r="EH362" t="s">
        <v>216</v>
      </c>
      <c r="EI362" t="s">
        <v>224</v>
      </c>
      <c r="EJ362" t="s">
        <v>190</v>
      </c>
      <c r="EK362" t="s">
        <v>225</v>
      </c>
      <c r="EL362" t="s">
        <v>190</v>
      </c>
      <c r="EM362" t="s">
        <v>225</v>
      </c>
      <c r="EN362" t="s">
        <v>190</v>
      </c>
      <c r="EO362" t="s">
        <v>177</v>
      </c>
      <c r="EP362" t="s">
        <v>177</v>
      </c>
      <c r="EQ362" t="s">
        <v>183</v>
      </c>
      <c r="ER362" t="s">
        <v>177</v>
      </c>
      <c r="ES362" t="s">
        <v>183</v>
      </c>
      <c r="ET362" t="s">
        <v>183</v>
      </c>
      <c r="EU362" t="s">
        <v>224</v>
      </c>
      <c r="EV362" t="s">
        <v>224</v>
      </c>
      <c r="EW362" t="s">
        <v>225</v>
      </c>
      <c r="EX362" t="s">
        <v>224</v>
      </c>
      <c r="EY362" t="s">
        <v>215</v>
      </c>
      <c r="EZ362" t="s">
        <v>281</v>
      </c>
      <c r="FA362" t="s">
        <v>2740</v>
      </c>
      <c r="FB362" t="s">
        <v>301</v>
      </c>
      <c r="FC362" t="s">
        <v>183</v>
      </c>
      <c r="FE362" t="s">
        <v>461</v>
      </c>
      <c r="FF362">
        <v>1</v>
      </c>
      <c r="FG362" t="s">
        <v>231</v>
      </c>
      <c r="FH362">
        <v>1</v>
      </c>
      <c r="FI362">
        <v>2</v>
      </c>
    </row>
    <row r="363" spans="1:165" x14ac:dyDescent="0.35">
      <c r="A363" t="s">
        <v>2741</v>
      </c>
      <c r="B363">
        <v>20.7331112</v>
      </c>
      <c r="C363">
        <v>-103.3220448</v>
      </c>
      <c r="D363">
        <v>1</v>
      </c>
      <c r="H363" t="s">
        <v>2742</v>
      </c>
      <c r="I363" t="s">
        <v>2743</v>
      </c>
      <c r="J363">
        <v>5206</v>
      </c>
      <c r="K363">
        <v>898931</v>
      </c>
      <c r="L363" t="s">
        <v>1860</v>
      </c>
      <c r="M363" t="s">
        <v>2744</v>
      </c>
      <c r="N363" t="s">
        <v>1860</v>
      </c>
      <c r="O363" t="s">
        <v>2745</v>
      </c>
      <c r="P363" t="s">
        <v>2746</v>
      </c>
      <c r="Q363" t="s">
        <v>287</v>
      </c>
      <c r="R363" t="s">
        <v>288</v>
      </c>
      <c r="S363">
        <v>0</v>
      </c>
      <c r="U363">
        <v>118</v>
      </c>
      <c r="V363" t="s">
        <v>174</v>
      </c>
      <c r="W363" t="s">
        <v>175</v>
      </c>
      <c r="X363">
        <v>1192</v>
      </c>
      <c r="Y363" t="s">
        <v>289</v>
      </c>
      <c r="Z363" t="s">
        <v>177</v>
      </c>
      <c r="AA363" t="s">
        <v>242</v>
      </c>
      <c r="AB363">
        <v>21</v>
      </c>
      <c r="AC363" t="s">
        <v>267</v>
      </c>
      <c r="AD363" t="s">
        <v>180</v>
      </c>
      <c r="AE363" t="s">
        <v>269</v>
      </c>
      <c r="AF363" t="s">
        <v>291</v>
      </c>
      <c r="AG363" t="s">
        <v>183</v>
      </c>
      <c r="AI363" t="s">
        <v>184</v>
      </c>
      <c r="AJ363" t="s">
        <v>310</v>
      </c>
      <c r="AK363" t="s">
        <v>326</v>
      </c>
      <c r="AL363" t="s">
        <v>273</v>
      </c>
      <c r="AM363" t="s">
        <v>480</v>
      </c>
      <c r="AN363" t="s">
        <v>177</v>
      </c>
      <c r="AO363" t="s">
        <v>177</v>
      </c>
      <c r="AP363" t="s">
        <v>183</v>
      </c>
      <c r="AQ363" t="s">
        <v>186</v>
      </c>
      <c r="AR363" t="s">
        <v>177</v>
      </c>
      <c r="AS363" t="s">
        <v>345</v>
      </c>
      <c r="AU363" t="s">
        <v>177</v>
      </c>
      <c r="AV363" t="s">
        <v>188</v>
      </c>
      <c r="AW363" t="s">
        <v>177</v>
      </c>
      <c r="AX363" t="s">
        <v>189</v>
      </c>
      <c r="AY363" t="s">
        <v>183</v>
      </c>
      <c r="BA363" t="s">
        <v>190</v>
      </c>
      <c r="BB363" t="s">
        <v>191</v>
      </c>
      <c r="BC363" t="s">
        <v>192</v>
      </c>
      <c r="BD363" t="s">
        <v>247</v>
      </c>
      <c r="BE363" t="s">
        <v>248</v>
      </c>
      <c r="BF363" t="s">
        <v>195</v>
      </c>
      <c r="BG363" t="s">
        <v>196</v>
      </c>
      <c r="BH363" t="s">
        <v>196</v>
      </c>
      <c r="BI363" t="s">
        <v>195</v>
      </c>
      <c r="BJ363" t="s">
        <v>196</v>
      </c>
      <c r="BK363" t="s">
        <v>198</v>
      </c>
      <c r="BL363" t="s">
        <v>198</v>
      </c>
      <c r="BM363" t="s">
        <v>199</v>
      </c>
      <c r="BN363" t="s">
        <v>249</v>
      </c>
      <c r="BO363" t="s">
        <v>190</v>
      </c>
      <c r="BP363" t="s">
        <v>190</v>
      </c>
      <c r="BQ363" t="s">
        <v>201</v>
      </c>
      <c r="BR363" t="s">
        <v>277</v>
      </c>
      <c r="BS363" t="s">
        <v>203</v>
      </c>
      <c r="BT363" t="s">
        <v>204</v>
      </c>
      <c r="BU363" t="s">
        <v>177</v>
      </c>
      <c r="BV363" t="s">
        <v>183</v>
      </c>
      <c r="BX363" t="s">
        <v>183</v>
      </c>
      <c r="BY363" t="s">
        <v>177</v>
      </c>
      <c r="BZ363" t="s">
        <v>432</v>
      </c>
      <c r="CA363" t="s">
        <v>481</v>
      </c>
      <c r="CB363" t="s">
        <v>251</v>
      </c>
      <c r="CC363" t="s">
        <v>177</v>
      </c>
      <c r="CD363" t="s">
        <v>556</v>
      </c>
      <c r="CE363" t="s">
        <v>295</v>
      </c>
      <c r="CF363" t="s">
        <v>249</v>
      </c>
      <c r="CG363" t="s">
        <v>177</v>
      </c>
      <c r="CH363" t="s">
        <v>252</v>
      </c>
      <c r="CI363">
        <v>14</v>
      </c>
      <c r="CJ363" t="s">
        <v>177</v>
      </c>
      <c r="CK363" t="s">
        <v>183</v>
      </c>
      <c r="CL363" t="s">
        <v>296</v>
      </c>
      <c r="CM363" t="s">
        <v>213</v>
      </c>
      <c r="CN363" t="s">
        <v>214</v>
      </c>
      <c r="CO363" t="s">
        <v>276</v>
      </c>
      <c r="CP363" t="s">
        <v>276</v>
      </c>
      <c r="CQ363" t="s">
        <v>254</v>
      </c>
      <c r="CR363" t="s">
        <v>276</v>
      </c>
      <c r="CS363" t="s">
        <v>215</v>
      </c>
      <c r="CT363" t="s">
        <v>195</v>
      </c>
      <c r="CU363" t="s">
        <v>195</v>
      </c>
      <c r="CV363" t="s">
        <v>195</v>
      </c>
      <c r="CW363" t="s">
        <v>195</v>
      </c>
      <c r="CX363" t="s">
        <v>2747</v>
      </c>
      <c r="CY363" t="s">
        <v>177</v>
      </c>
      <c r="DA363" t="s">
        <v>219</v>
      </c>
      <c r="DB363" t="s">
        <v>566</v>
      </c>
      <c r="DC363" t="s">
        <v>319</v>
      </c>
      <c r="DD363" t="s">
        <v>319</v>
      </c>
      <c r="DE363" t="s">
        <v>258</v>
      </c>
      <c r="DF363" t="s">
        <v>258</v>
      </c>
      <c r="EB363" t="s">
        <v>224</v>
      </c>
      <c r="EC363" t="s">
        <v>216</v>
      </c>
      <c r="ED363" t="s">
        <v>224</v>
      </c>
      <c r="EE363" t="s">
        <v>215</v>
      </c>
      <c r="EF363" t="s">
        <v>224</v>
      </c>
      <c r="EG363" t="s">
        <v>225</v>
      </c>
      <c r="EH363" t="s">
        <v>215</v>
      </c>
      <c r="EI363" t="s">
        <v>216</v>
      </c>
      <c r="EJ363" t="s">
        <v>190</v>
      </c>
      <c r="EK363" t="s">
        <v>190</v>
      </c>
      <c r="EL363" t="s">
        <v>190</v>
      </c>
      <c r="EM363" t="s">
        <v>215</v>
      </c>
      <c r="EN363" t="s">
        <v>216</v>
      </c>
      <c r="EO363" t="s">
        <v>177</v>
      </c>
      <c r="EP363" t="s">
        <v>183</v>
      </c>
      <c r="EQ363" t="s">
        <v>183</v>
      </c>
      <c r="ER363" t="s">
        <v>183</v>
      </c>
      <c r="ES363" t="s">
        <v>183</v>
      </c>
      <c r="ET363" t="s">
        <v>183</v>
      </c>
      <c r="EU363" t="s">
        <v>215</v>
      </c>
      <c r="EV363" t="s">
        <v>215</v>
      </c>
      <c r="EW363" t="s">
        <v>190</v>
      </c>
      <c r="EX363" t="s">
        <v>224</v>
      </c>
      <c r="EY363" t="s">
        <v>190</v>
      </c>
      <c r="EZ363" t="s">
        <v>448</v>
      </c>
      <c r="FA363" t="s">
        <v>2748</v>
      </c>
      <c r="FB363" t="s">
        <v>463</v>
      </c>
      <c r="FC363" t="s">
        <v>177</v>
      </c>
      <c r="FD363" t="s">
        <v>229</v>
      </c>
      <c r="FE363" t="s">
        <v>230</v>
      </c>
      <c r="FF363" t="s">
        <v>302</v>
      </c>
      <c r="FG363" t="s">
        <v>231</v>
      </c>
      <c r="FH363" t="s">
        <v>269</v>
      </c>
      <c r="FI363" t="s">
        <v>261</v>
      </c>
    </row>
    <row r="364" spans="1:165" x14ac:dyDescent="0.35">
      <c r="A364" t="s">
        <v>2749</v>
      </c>
      <c r="B364">
        <v>20.685310300000001</v>
      </c>
      <c r="C364">
        <v>-103.2692823</v>
      </c>
      <c r="D364">
        <v>1</v>
      </c>
      <c r="H364" t="s">
        <v>2282</v>
      </c>
      <c r="I364" t="s">
        <v>411</v>
      </c>
      <c r="J364">
        <v>4245</v>
      </c>
      <c r="K364">
        <v>898910</v>
      </c>
      <c r="L364" t="s">
        <v>1860</v>
      </c>
      <c r="M364" t="s">
        <v>2750</v>
      </c>
      <c r="N364" t="s">
        <v>1860</v>
      </c>
      <c r="O364" t="s">
        <v>2751</v>
      </c>
      <c r="P364" t="s">
        <v>746</v>
      </c>
      <c r="Q364" t="s">
        <v>872</v>
      </c>
      <c r="R364" t="s">
        <v>873</v>
      </c>
      <c r="S364">
        <v>0</v>
      </c>
      <c r="U364">
        <v>114</v>
      </c>
      <c r="V364" t="s">
        <v>417</v>
      </c>
      <c r="W364" t="s">
        <v>387</v>
      </c>
      <c r="X364">
        <v>651</v>
      </c>
      <c r="Y364" t="s">
        <v>2752</v>
      </c>
      <c r="Z364" t="s">
        <v>177</v>
      </c>
      <c r="AA364" t="s">
        <v>242</v>
      </c>
      <c r="AB364">
        <v>24</v>
      </c>
      <c r="AC364" t="s">
        <v>586</v>
      </c>
      <c r="AD364" t="s">
        <v>268</v>
      </c>
      <c r="AE364" t="s">
        <v>181</v>
      </c>
      <c r="AF364" t="s">
        <v>356</v>
      </c>
      <c r="AG364" t="s">
        <v>177</v>
      </c>
      <c r="AH364">
        <v>3</v>
      </c>
      <c r="AI364" t="s">
        <v>490</v>
      </c>
      <c r="AJ364" t="s">
        <v>185</v>
      </c>
      <c r="AO364" t="s">
        <v>183</v>
      </c>
      <c r="AP364" t="s">
        <v>183</v>
      </c>
      <c r="AQ364" t="s">
        <v>186</v>
      </c>
      <c r="AR364" t="s">
        <v>177</v>
      </c>
      <c r="AS364" t="s">
        <v>204</v>
      </c>
      <c r="AU364" t="s">
        <v>177</v>
      </c>
      <c r="AV364" t="s">
        <v>188</v>
      </c>
      <c r="AW364" t="s">
        <v>183</v>
      </c>
      <c r="AX364" t="s">
        <v>244</v>
      </c>
      <c r="AY364" t="s">
        <v>177</v>
      </c>
      <c r="AZ364" t="s">
        <v>2753</v>
      </c>
      <c r="BA364" t="s">
        <v>188</v>
      </c>
      <c r="BB364" t="s">
        <v>587</v>
      </c>
      <c r="BC364" t="s">
        <v>328</v>
      </c>
      <c r="BD364" t="s">
        <v>193</v>
      </c>
      <c r="BE364" t="s">
        <v>248</v>
      </c>
      <c r="BF364" t="s">
        <v>195</v>
      </c>
      <c r="BG364" t="s">
        <v>195</v>
      </c>
      <c r="BH364" t="s">
        <v>198</v>
      </c>
      <c r="BI364" t="s">
        <v>198</v>
      </c>
      <c r="BJ364" t="s">
        <v>198</v>
      </c>
      <c r="BK364" t="s">
        <v>198</v>
      </c>
      <c r="BL364" t="s">
        <v>198</v>
      </c>
      <c r="BM364" t="s">
        <v>199</v>
      </c>
      <c r="BN364" t="s">
        <v>508</v>
      </c>
      <c r="BO364" t="s">
        <v>190</v>
      </c>
      <c r="BP364" t="s">
        <v>201</v>
      </c>
      <c r="BQ364" t="s">
        <v>455</v>
      </c>
      <c r="BR364" t="s">
        <v>456</v>
      </c>
      <c r="BS364" t="s">
        <v>278</v>
      </c>
      <c r="BV364" t="s">
        <v>205</v>
      </c>
      <c r="BW364" t="s">
        <v>457</v>
      </c>
      <c r="BX364" t="s">
        <v>177</v>
      </c>
      <c r="BY364" t="s">
        <v>183</v>
      </c>
      <c r="BZ364" t="s">
        <v>313</v>
      </c>
      <c r="CA364" t="s">
        <v>208</v>
      </c>
      <c r="CB364" t="s">
        <v>251</v>
      </c>
      <c r="CC364" t="s">
        <v>183</v>
      </c>
      <c r="CF364" t="s">
        <v>249</v>
      </c>
      <c r="CG364" t="s">
        <v>177</v>
      </c>
      <c r="CH364" t="s">
        <v>349</v>
      </c>
      <c r="CI364">
        <v>20</v>
      </c>
      <c r="CJ364" t="s">
        <v>177</v>
      </c>
      <c r="CK364" t="s">
        <v>183</v>
      </c>
      <c r="CL364" t="s">
        <v>212</v>
      </c>
      <c r="CM364" t="s">
        <v>539</v>
      </c>
      <c r="CN364" t="s">
        <v>214</v>
      </c>
      <c r="CO364" t="s">
        <v>190</v>
      </c>
      <c r="CP364" t="s">
        <v>276</v>
      </c>
      <c r="CQ364" t="s">
        <v>190</v>
      </c>
      <c r="CR364" t="s">
        <v>190</v>
      </c>
      <c r="CS364" t="s">
        <v>276</v>
      </c>
      <c r="CT364" t="s">
        <v>195</v>
      </c>
      <c r="CU364" t="s">
        <v>217</v>
      </c>
      <c r="CV364" t="s">
        <v>195</v>
      </c>
      <c r="CW364" t="s">
        <v>255</v>
      </c>
      <c r="CX364" t="s">
        <v>2754</v>
      </c>
      <c r="CY364" t="s">
        <v>183</v>
      </c>
      <c r="CZ364" t="s">
        <v>2755</v>
      </c>
      <c r="DA364" t="s">
        <v>2756</v>
      </c>
      <c r="DC364" t="s">
        <v>344</v>
      </c>
      <c r="DD364" t="s">
        <v>344</v>
      </c>
      <c r="DE364" t="s">
        <v>258</v>
      </c>
      <c r="DF364" t="s">
        <v>222</v>
      </c>
      <c r="EB364" t="s">
        <v>190</v>
      </c>
      <c r="EC364" t="s">
        <v>396</v>
      </c>
      <c r="ED364" t="s">
        <v>215</v>
      </c>
      <c r="EE364" t="s">
        <v>224</v>
      </c>
      <c r="EF364" t="s">
        <v>224</v>
      </c>
      <c r="EG364" t="s">
        <v>224</v>
      </c>
      <c r="EH364" t="s">
        <v>216</v>
      </c>
      <c r="EI364" t="s">
        <v>215</v>
      </c>
      <c r="EJ364" t="s">
        <v>215</v>
      </c>
      <c r="EK364" t="s">
        <v>190</v>
      </c>
      <c r="EL364" t="s">
        <v>190</v>
      </c>
      <c r="EM364" t="s">
        <v>190</v>
      </c>
      <c r="EN364" t="s">
        <v>216</v>
      </c>
      <c r="EO364" t="s">
        <v>183</v>
      </c>
      <c r="EP364" t="s">
        <v>183</v>
      </c>
      <c r="EQ364" t="s">
        <v>183</v>
      </c>
      <c r="ER364" t="s">
        <v>183</v>
      </c>
      <c r="ES364" t="s">
        <v>183</v>
      </c>
      <c r="ET364" t="s">
        <v>183</v>
      </c>
      <c r="EU364" t="s">
        <v>216</v>
      </c>
      <c r="EV364" t="s">
        <v>216</v>
      </c>
      <c r="EW364" t="s">
        <v>190</v>
      </c>
      <c r="EX364" t="s">
        <v>216</v>
      </c>
      <c r="EY364" t="s">
        <v>190</v>
      </c>
      <c r="EZ364" t="s">
        <v>226</v>
      </c>
      <c r="FA364" t="s">
        <v>499</v>
      </c>
      <c r="FB364" t="s">
        <v>228</v>
      </c>
      <c r="FC364" t="s">
        <v>177</v>
      </c>
      <c r="FD364" t="s">
        <v>229</v>
      </c>
      <c r="FE364" t="s">
        <v>1132</v>
      </c>
      <c r="FF364">
        <v>1</v>
      </c>
      <c r="FG364" t="s">
        <v>231</v>
      </c>
      <c r="FH364">
        <v>1</v>
      </c>
      <c r="FI364">
        <v>3</v>
      </c>
    </row>
    <row r="365" spans="1:165" x14ac:dyDescent="0.35">
      <c r="A365" t="s">
        <v>2757</v>
      </c>
      <c r="B365">
        <v>20.614999900000001</v>
      </c>
      <c r="C365">
        <v>-103.3541233</v>
      </c>
      <c r="D365">
        <v>1</v>
      </c>
      <c r="H365" t="s">
        <v>2758</v>
      </c>
      <c r="I365" t="s">
        <v>2298</v>
      </c>
      <c r="J365">
        <v>3978</v>
      </c>
      <c r="K365">
        <v>898714</v>
      </c>
      <c r="L365" t="s">
        <v>1860</v>
      </c>
      <c r="M365" t="s">
        <v>2759</v>
      </c>
      <c r="N365" t="s">
        <v>1860</v>
      </c>
      <c r="O365" t="s">
        <v>2760</v>
      </c>
      <c r="P365" t="s">
        <v>2169</v>
      </c>
      <c r="Q365" t="s">
        <v>593</v>
      </c>
      <c r="R365" t="s">
        <v>594</v>
      </c>
      <c r="S365">
        <v>0</v>
      </c>
      <c r="U365">
        <v>116</v>
      </c>
      <c r="V365" t="s">
        <v>595</v>
      </c>
      <c r="W365" t="s">
        <v>596</v>
      </c>
      <c r="X365">
        <v>872</v>
      </c>
      <c r="Y365" t="s">
        <v>2761</v>
      </c>
      <c r="Z365" t="s">
        <v>177</v>
      </c>
      <c r="AA365" t="s">
        <v>178</v>
      </c>
      <c r="AB365">
        <v>25</v>
      </c>
      <c r="AC365" t="s">
        <v>418</v>
      </c>
      <c r="AD365" t="s">
        <v>180</v>
      </c>
      <c r="AE365" t="s">
        <v>181</v>
      </c>
      <c r="AF365" t="s">
        <v>479</v>
      </c>
      <c r="AG365" t="s">
        <v>177</v>
      </c>
      <c r="AH365">
        <v>1</v>
      </c>
      <c r="AI365" t="s">
        <v>444</v>
      </c>
      <c r="AJ365" t="s">
        <v>2762</v>
      </c>
      <c r="AO365" t="s">
        <v>177</v>
      </c>
      <c r="AP365" t="s">
        <v>183</v>
      </c>
      <c r="AQ365" t="s">
        <v>186</v>
      </c>
      <c r="AR365" t="s">
        <v>177</v>
      </c>
      <c r="AS365" t="s">
        <v>190</v>
      </c>
      <c r="AT365" t="s">
        <v>373</v>
      </c>
      <c r="AU365" t="s">
        <v>177</v>
      </c>
      <c r="AV365" t="s">
        <v>346</v>
      </c>
      <c r="AW365" t="s">
        <v>177</v>
      </c>
      <c r="AX365" t="s">
        <v>189</v>
      </c>
      <c r="AY365" t="s">
        <v>183</v>
      </c>
      <c r="BA365" t="s">
        <v>190</v>
      </c>
      <c r="BB365" t="s">
        <v>191</v>
      </c>
      <c r="BC365" t="s">
        <v>246</v>
      </c>
      <c r="BD365" t="s">
        <v>247</v>
      </c>
      <c r="BE365" t="s">
        <v>248</v>
      </c>
      <c r="BF365" t="s">
        <v>195</v>
      </c>
      <c r="BG365" t="s">
        <v>195</v>
      </c>
      <c r="BH365" t="s">
        <v>198</v>
      </c>
      <c r="BI365" t="s">
        <v>197</v>
      </c>
      <c r="BJ365" t="s">
        <v>195</v>
      </c>
      <c r="BK365" t="s">
        <v>198</v>
      </c>
      <c r="BL365" t="s">
        <v>198</v>
      </c>
      <c r="BM365" t="s">
        <v>199</v>
      </c>
      <c r="BN365" t="s">
        <v>508</v>
      </c>
      <c r="BO365" t="s">
        <v>276</v>
      </c>
      <c r="BP365" t="s">
        <v>201</v>
      </c>
      <c r="BQ365" t="s">
        <v>201</v>
      </c>
      <c r="BR365" t="s">
        <v>330</v>
      </c>
      <c r="BS365" t="s">
        <v>203</v>
      </c>
      <c r="BT365" t="s">
        <v>204</v>
      </c>
      <c r="BU365" t="s">
        <v>177</v>
      </c>
      <c r="BV365" t="s">
        <v>183</v>
      </c>
      <c r="BX365" t="s">
        <v>183</v>
      </c>
      <c r="BY365" t="s">
        <v>177</v>
      </c>
      <c r="BZ365" t="s">
        <v>1614</v>
      </c>
      <c r="CA365" t="s">
        <v>293</v>
      </c>
      <c r="CB365" t="s">
        <v>251</v>
      </c>
      <c r="CC365" t="s">
        <v>177</v>
      </c>
      <c r="CD365" t="s">
        <v>294</v>
      </c>
      <c r="CE365" t="s">
        <v>295</v>
      </c>
      <c r="CF365" t="s">
        <v>249</v>
      </c>
      <c r="CG365" t="s">
        <v>177</v>
      </c>
      <c r="CH365" t="s">
        <v>252</v>
      </c>
      <c r="CI365">
        <v>13</v>
      </c>
      <c r="CJ365" t="s">
        <v>183</v>
      </c>
      <c r="CK365" t="s">
        <v>199</v>
      </c>
      <c r="CL365" t="s">
        <v>296</v>
      </c>
      <c r="CM365" t="s">
        <v>213</v>
      </c>
      <c r="CN365" t="s">
        <v>214</v>
      </c>
      <c r="CO365" t="s">
        <v>216</v>
      </c>
      <c r="CP365" t="s">
        <v>216</v>
      </c>
      <c r="CQ365" t="s">
        <v>254</v>
      </c>
      <c r="CR365" t="s">
        <v>276</v>
      </c>
      <c r="CS365" t="s">
        <v>216</v>
      </c>
      <c r="CT365" t="s">
        <v>195</v>
      </c>
      <c r="CU365" t="s">
        <v>195</v>
      </c>
      <c r="CV365" t="s">
        <v>255</v>
      </c>
      <c r="CW365" t="s">
        <v>197</v>
      </c>
      <c r="CX365" t="s">
        <v>1304</v>
      </c>
      <c r="CY365" t="s">
        <v>183</v>
      </c>
      <c r="CZ365" t="s">
        <v>2763</v>
      </c>
      <c r="DA365" t="s">
        <v>363</v>
      </c>
      <c r="DB365" t="s">
        <v>790</v>
      </c>
      <c r="DC365" t="s">
        <v>221</v>
      </c>
      <c r="DD365" t="s">
        <v>319</v>
      </c>
      <c r="DE365" t="s">
        <v>258</v>
      </c>
      <c r="DF365" t="s">
        <v>258</v>
      </c>
      <c r="EB365" t="s">
        <v>215</v>
      </c>
      <c r="EC365" t="s">
        <v>215</v>
      </c>
      <c r="ED365" t="s">
        <v>215</v>
      </c>
      <c r="EE365" t="s">
        <v>216</v>
      </c>
      <c r="EF365" t="s">
        <v>216</v>
      </c>
      <c r="EG365" t="s">
        <v>216</v>
      </c>
      <c r="EH365" t="s">
        <v>216</v>
      </c>
      <c r="EI365" t="s">
        <v>225</v>
      </c>
      <c r="EJ365" t="s">
        <v>190</v>
      </c>
      <c r="EK365" t="s">
        <v>225</v>
      </c>
      <c r="EL365" t="s">
        <v>190</v>
      </c>
      <c r="EM365" t="s">
        <v>190</v>
      </c>
      <c r="EN365" t="s">
        <v>190</v>
      </c>
      <c r="EO365" t="s">
        <v>177</v>
      </c>
      <c r="EP365" t="s">
        <v>177</v>
      </c>
      <c r="EQ365" t="s">
        <v>183</v>
      </c>
      <c r="ER365" t="s">
        <v>177</v>
      </c>
      <c r="ES365" t="s">
        <v>183</v>
      </c>
      <c r="ET365" t="s">
        <v>183</v>
      </c>
      <c r="EU365" t="s">
        <v>216</v>
      </c>
      <c r="EV365" t="s">
        <v>215</v>
      </c>
      <c r="EW365" t="s">
        <v>190</v>
      </c>
      <c r="EX365" t="s">
        <v>224</v>
      </c>
      <c r="EY365" t="s">
        <v>190</v>
      </c>
      <c r="EZ365" t="s">
        <v>448</v>
      </c>
      <c r="FA365" t="s">
        <v>377</v>
      </c>
      <c r="FB365" t="s">
        <v>228</v>
      </c>
      <c r="FC365" t="s">
        <v>183</v>
      </c>
      <c r="FE365" t="s">
        <v>363</v>
      </c>
      <c r="FF365">
        <v>1</v>
      </c>
      <c r="FG365" t="s">
        <v>231</v>
      </c>
      <c r="FH365">
        <v>2</v>
      </c>
      <c r="FI365">
        <v>2</v>
      </c>
    </row>
    <row r="366" spans="1:165" x14ac:dyDescent="0.35">
      <c r="A366" t="s">
        <v>2764</v>
      </c>
      <c r="B366">
        <v>20.617068400000001</v>
      </c>
      <c r="C366">
        <v>-103.3458787</v>
      </c>
      <c r="D366">
        <v>1</v>
      </c>
      <c r="H366" t="s">
        <v>2765</v>
      </c>
      <c r="I366" t="s">
        <v>2298</v>
      </c>
      <c r="J366">
        <v>201</v>
      </c>
      <c r="K366">
        <v>898713</v>
      </c>
      <c r="L366" t="s">
        <v>1860</v>
      </c>
      <c r="M366" t="s">
        <v>2766</v>
      </c>
      <c r="N366" t="s">
        <v>1860</v>
      </c>
      <c r="O366" t="s">
        <v>2767</v>
      </c>
      <c r="P366" t="s">
        <v>1758</v>
      </c>
      <c r="Q366" t="s">
        <v>593</v>
      </c>
      <c r="R366" t="s">
        <v>594</v>
      </c>
      <c r="S366">
        <v>0</v>
      </c>
      <c r="U366">
        <v>115</v>
      </c>
      <c r="V366" t="s">
        <v>595</v>
      </c>
      <c r="W366" t="s">
        <v>596</v>
      </c>
      <c r="X366">
        <v>867</v>
      </c>
      <c r="Y366" t="s">
        <v>2768</v>
      </c>
      <c r="Z366" t="s">
        <v>177</v>
      </c>
      <c r="AA366" t="s">
        <v>178</v>
      </c>
      <c r="AB366">
        <v>23</v>
      </c>
      <c r="AC366" t="s">
        <v>267</v>
      </c>
      <c r="AD366" t="s">
        <v>180</v>
      </c>
      <c r="AE366" t="s">
        <v>181</v>
      </c>
      <c r="AF366" t="s">
        <v>182</v>
      </c>
      <c r="AG366" t="s">
        <v>183</v>
      </c>
      <c r="AI366" t="s">
        <v>184</v>
      </c>
      <c r="AJ366" t="s">
        <v>271</v>
      </c>
      <c r="AK366" t="s">
        <v>667</v>
      </c>
      <c r="AL366" t="s">
        <v>189</v>
      </c>
      <c r="AM366" t="s">
        <v>389</v>
      </c>
      <c r="AN366" t="s">
        <v>183</v>
      </c>
      <c r="AO366" t="s">
        <v>177</v>
      </c>
      <c r="AP366" t="s">
        <v>183</v>
      </c>
      <c r="AQ366" t="s">
        <v>186</v>
      </c>
      <c r="AR366" t="s">
        <v>183</v>
      </c>
      <c r="AS366" t="s">
        <v>187</v>
      </c>
      <c r="AU366" t="s">
        <v>177</v>
      </c>
      <c r="AV366" t="s">
        <v>346</v>
      </c>
      <c r="AW366" t="s">
        <v>177</v>
      </c>
      <c r="AX366" t="s">
        <v>189</v>
      </c>
      <c r="AY366" t="s">
        <v>183</v>
      </c>
      <c r="BA366" t="s">
        <v>190</v>
      </c>
      <c r="BB366" t="s">
        <v>191</v>
      </c>
      <c r="BC366" t="s">
        <v>328</v>
      </c>
      <c r="BD366" t="s">
        <v>193</v>
      </c>
      <c r="BE366" t="s">
        <v>194</v>
      </c>
      <c r="BF366" t="s">
        <v>195</v>
      </c>
      <c r="BG366" t="s">
        <v>196</v>
      </c>
      <c r="BH366" t="s">
        <v>196</v>
      </c>
      <c r="BI366" t="s">
        <v>197</v>
      </c>
      <c r="BJ366" t="s">
        <v>195</v>
      </c>
      <c r="BK366" t="s">
        <v>195</v>
      </c>
      <c r="BL366" t="s">
        <v>197</v>
      </c>
      <c r="BM366" t="s">
        <v>199</v>
      </c>
      <c r="BN366" t="s">
        <v>249</v>
      </c>
      <c r="BO366" t="s">
        <v>190</v>
      </c>
      <c r="BP366" t="s">
        <v>190</v>
      </c>
      <c r="BQ366" t="s">
        <v>201</v>
      </c>
      <c r="BR366" t="s">
        <v>456</v>
      </c>
      <c r="BS366" t="s">
        <v>312</v>
      </c>
      <c r="BV366" t="s">
        <v>205</v>
      </c>
      <c r="BW366" t="s">
        <v>277</v>
      </c>
      <c r="BX366" t="s">
        <v>177</v>
      </c>
      <c r="BY366" t="s">
        <v>177</v>
      </c>
      <c r="BZ366" t="s">
        <v>313</v>
      </c>
      <c r="CA366" t="s">
        <v>481</v>
      </c>
      <c r="CB366" t="s">
        <v>251</v>
      </c>
      <c r="CC366" t="s">
        <v>183</v>
      </c>
      <c r="CF366" t="s">
        <v>249</v>
      </c>
      <c r="CG366" t="s">
        <v>177</v>
      </c>
      <c r="CH366" t="s">
        <v>252</v>
      </c>
      <c r="CI366">
        <v>19</v>
      </c>
      <c r="CJ366" t="s">
        <v>359</v>
      </c>
      <c r="CK366" t="s">
        <v>183</v>
      </c>
      <c r="CL366" t="s">
        <v>213</v>
      </c>
      <c r="CM366" t="s">
        <v>213</v>
      </c>
      <c r="CN366" t="s">
        <v>297</v>
      </c>
      <c r="CO366" t="s">
        <v>215</v>
      </c>
      <c r="CP366" t="s">
        <v>215</v>
      </c>
      <c r="CQ366" t="s">
        <v>276</v>
      </c>
      <c r="CR366" t="s">
        <v>276</v>
      </c>
      <c r="CS366" t="s">
        <v>216</v>
      </c>
      <c r="CT366" t="s">
        <v>195</v>
      </c>
      <c r="CU366" t="s">
        <v>255</v>
      </c>
      <c r="CV366" t="s">
        <v>255</v>
      </c>
      <c r="CW366" t="s">
        <v>197</v>
      </c>
      <c r="CX366" t="s">
        <v>2769</v>
      </c>
      <c r="CY366" t="s">
        <v>177</v>
      </c>
      <c r="DA366" t="s">
        <v>219</v>
      </c>
      <c r="DB366">
        <v>8</v>
      </c>
      <c r="DC366" t="s">
        <v>221</v>
      </c>
      <c r="DD366" t="s">
        <v>221</v>
      </c>
      <c r="DE366" t="s">
        <v>300</v>
      </c>
      <c r="DF366" t="s">
        <v>222</v>
      </c>
      <c r="EB366" t="s">
        <v>224</v>
      </c>
      <c r="EC366" t="s">
        <v>216</v>
      </c>
      <c r="ED366" t="s">
        <v>224</v>
      </c>
      <c r="EE366" t="s">
        <v>216</v>
      </c>
      <c r="EF366" t="s">
        <v>216</v>
      </c>
      <c r="EG366" t="s">
        <v>216</v>
      </c>
      <c r="EH366" t="s">
        <v>224</v>
      </c>
      <c r="EI366" t="s">
        <v>216</v>
      </c>
      <c r="EJ366" t="s">
        <v>190</v>
      </c>
      <c r="EK366" t="s">
        <v>190</v>
      </c>
      <c r="EL366" t="s">
        <v>190</v>
      </c>
      <c r="EM366" t="s">
        <v>224</v>
      </c>
      <c r="EN366" t="s">
        <v>225</v>
      </c>
      <c r="EO366" t="s">
        <v>177</v>
      </c>
      <c r="EP366" t="s">
        <v>183</v>
      </c>
      <c r="EQ366" t="s">
        <v>183</v>
      </c>
      <c r="ER366" t="s">
        <v>183</v>
      </c>
      <c r="ES366" t="s">
        <v>177</v>
      </c>
      <c r="ET366" t="s">
        <v>183</v>
      </c>
      <c r="EU366" t="s">
        <v>225</v>
      </c>
      <c r="EV366" t="s">
        <v>216</v>
      </c>
      <c r="EW366" t="s">
        <v>225</v>
      </c>
      <c r="EX366" t="s">
        <v>216</v>
      </c>
      <c r="EY366" t="s">
        <v>190</v>
      </c>
      <c r="EZ366" t="s">
        <v>281</v>
      </c>
      <c r="FA366" t="s">
        <v>499</v>
      </c>
      <c r="FB366" t="s">
        <v>463</v>
      </c>
      <c r="FC366" t="s">
        <v>177</v>
      </c>
      <c r="FD366" t="s">
        <v>229</v>
      </c>
      <c r="FE366" t="s">
        <v>230</v>
      </c>
      <c r="FF366" t="s">
        <v>302</v>
      </c>
      <c r="FG366" t="s">
        <v>231</v>
      </c>
      <c r="FH366">
        <v>1</v>
      </c>
      <c r="FI366">
        <v>2</v>
      </c>
    </row>
    <row r="367" spans="1:165" x14ac:dyDescent="0.35">
      <c r="A367" t="s">
        <v>2770</v>
      </c>
      <c r="B367">
        <v>20.6135448</v>
      </c>
      <c r="C367">
        <v>-103.346554</v>
      </c>
      <c r="D367">
        <v>1</v>
      </c>
      <c r="H367" t="s">
        <v>2771</v>
      </c>
      <c r="I367" t="s">
        <v>2298</v>
      </c>
      <c r="J367">
        <v>4236</v>
      </c>
      <c r="K367">
        <v>898712</v>
      </c>
      <c r="L367" t="s">
        <v>1860</v>
      </c>
      <c r="M367" t="s">
        <v>2772</v>
      </c>
      <c r="N367" t="s">
        <v>1860</v>
      </c>
      <c r="O367" t="s">
        <v>2773</v>
      </c>
      <c r="P367" t="s">
        <v>2774</v>
      </c>
      <c r="Q367" t="s">
        <v>593</v>
      </c>
      <c r="R367" t="s">
        <v>594</v>
      </c>
      <c r="S367">
        <v>0</v>
      </c>
      <c r="U367">
        <v>117</v>
      </c>
      <c r="V367" t="s">
        <v>595</v>
      </c>
      <c r="W367" t="s">
        <v>596</v>
      </c>
      <c r="X367">
        <v>867</v>
      </c>
      <c r="Y367" t="s">
        <v>2775</v>
      </c>
      <c r="Z367" t="s">
        <v>177</v>
      </c>
      <c r="AA367" t="s">
        <v>178</v>
      </c>
      <c r="AB367">
        <v>27</v>
      </c>
      <c r="AC367" t="s">
        <v>308</v>
      </c>
      <c r="AD367" t="s">
        <v>180</v>
      </c>
      <c r="AE367" t="s">
        <v>181</v>
      </c>
      <c r="AF367" t="s">
        <v>182</v>
      </c>
      <c r="AG367" t="s">
        <v>183</v>
      </c>
      <c r="AI367" t="s">
        <v>407</v>
      </c>
      <c r="AJ367" t="s">
        <v>310</v>
      </c>
      <c r="AK367" t="s">
        <v>272</v>
      </c>
      <c r="AL367" t="s">
        <v>273</v>
      </c>
      <c r="AM367" t="s">
        <v>274</v>
      </c>
      <c r="AN367" t="s">
        <v>183</v>
      </c>
      <c r="AO367" t="s">
        <v>183</v>
      </c>
      <c r="AP367" t="s">
        <v>177</v>
      </c>
      <c r="AQ367" t="s">
        <v>186</v>
      </c>
      <c r="AR367" t="s">
        <v>183</v>
      </c>
      <c r="AS367" t="s">
        <v>204</v>
      </c>
      <c r="AU367" t="s">
        <v>177</v>
      </c>
      <c r="AV367" t="s">
        <v>188</v>
      </c>
      <c r="AW367" t="s">
        <v>177</v>
      </c>
      <c r="AX367" t="s">
        <v>273</v>
      </c>
      <c r="AY367" t="s">
        <v>183</v>
      </c>
      <c r="BA367" t="s">
        <v>190</v>
      </c>
      <c r="BB367" t="s">
        <v>191</v>
      </c>
      <c r="BC367" t="s">
        <v>347</v>
      </c>
      <c r="BD367" t="s">
        <v>193</v>
      </c>
      <c r="BE367" t="s">
        <v>194</v>
      </c>
      <c r="BF367" t="s">
        <v>198</v>
      </c>
      <c r="BG367" t="s">
        <v>196</v>
      </c>
      <c r="BH367" t="s">
        <v>197</v>
      </c>
      <c r="BI367" t="s">
        <v>197</v>
      </c>
      <c r="BJ367" t="s">
        <v>196</v>
      </c>
      <c r="BK367" t="s">
        <v>197</v>
      </c>
      <c r="BL367" t="s">
        <v>196</v>
      </c>
      <c r="BM367" t="s">
        <v>183</v>
      </c>
      <c r="BN367" t="s">
        <v>249</v>
      </c>
      <c r="BO367" t="s">
        <v>190</v>
      </c>
      <c r="BP367" t="s">
        <v>190</v>
      </c>
      <c r="BQ367" t="s">
        <v>190</v>
      </c>
      <c r="BR367" t="s">
        <v>456</v>
      </c>
      <c r="BS367" t="s">
        <v>312</v>
      </c>
      <c r="BV367" t="s">
        <v>183</v>
      </c>
      <c r="BX367" t="s">
        <v>183</v>
      </c>
      <c r="BY367" t="s">
        <v>177</v>
      </c>
      <c r="BZ367" t="s">
        <v>313</v>
      </c>
      <c r="CA367" t="s">
        <v>293</v>
      </c>
      <c r="CB367" t="s">
        <v>209</v>
      </c>
      <c r="CC367" t="s">
        <v>177</v>
      </c>
      <c r="CD367" t="s">
        <v>294</v>
      </c>
      <c r="CE367" t="s">
        <v>295</v>
      </c>
      <c r="CF367" t="s">
        <v>249</v>
      </c>
      <c r="CG367" t="s">
        <v>177</v>
      </c>
      <c r="CH367" t="s">
        <v>252</v>
      </c>
      <c r="CI367">
        <v>18</v>
      </c>
      <c r="CJ367" t="s">
        <v>183</v>
      </c>
      <c r="CK367" t="s">
        <v>183</v>
      </c>
      <c r="CL367" t="s">
        <v>213</v>
      </c>
      <c r="CM367" t="s">
        <v>213</v>
      </c>
      <c r="CN367" t="s">
        <v>297</v>
      </c>
      <c r="CO367" t="s">
        <v>215</v>
      </c>
      <c r="CP367" t="s">
        <v>215</v>
      </c>
      <c r="CQ367" t="s">
        <v>254</v>
      </c>
      <c r="CR367" t="s">
        <v>215</v>
      </c>
      <c r="CS367" t="s">
        <v>216</v>
      </c>
      <c r="CT367" t="s">
        <v>195</v>
      </c>
      <c r="CU367" t="s">
        <v>195</v>
      </c>
      <c r="CV367" t="s">
        <v>195</v>
      </c>
      <c r="CW367" t="s">
        <v>195</v>
      </c>
      <c r="CX367" t="s">
        <v>841</v>
      </c>
      <c r="CY367" t="s">
        <v>183</v>
      </c>
      <c r="CZ367" t="s">
        <v>790</v>
      </c>
      <c r="DA367" t="s">
        <v>363</v>
      </c>
      <c r="DB367" t="s">
        <v>790</v>
      </c>
      <c r="DC367" t="s">
        <v>221</v>
      </c>
      <c r="DD367" t="s">
        <v>221</v>
      </c>
      <c r="DE367" t="s">
        <v>258</v>
      </c>
      <c r="DF367" t="s">
        <v>222</v>
      </c>
      <c r="EB367" t="s">
        <v>215</v>
      </c>
      <c r="EC367" t="s">
        <v>190</v>
      </c>
      <c r="ED367" t="s">
        <v>215</v>
      </c>
      <c r="EE367" t="s">
        <v>216</v>
      </c>
      <c r="EF367" t="s">
        <v>215</v>
      </c>
      <c r="EG367" t="s">
        <v>216</v>
      </c>
      <c r="EH367" t="s">
        <v>225</v>
      </c>
      <c r="EI367" t="s">
        <v>215</v>
      </c>
      <c r="EJ367" t="s">
        <v>190</v>
      </c>
      <c r="EK367" t="s">
        <v>190</v>
      </c>
      <c r="EL367" t="s">
        <v>190</v>
      </c>
      <c r="EM367" t="s">
        <v>190</v>
      </c>
      <c r="EN367" t="s">
        <v>190</v>
      </c>
      <c r="EO367" t="s">
        <v>177</v>
      </c>
      <c r="EP367" t="s">
        <v>177</v>
      </c>
      <c r="EQ367" t="s">
        <v>177</v>
      </c>
      <c r="ER367" t="s">
        <v>183</v>
      </c>
      <c r="ES367" t="s">
        <v>183</v>
      </c>
      <c r="ET367" t="s">
        <v>183</v>
      </c>
      <c r="EU367" t="s">
        <v>215</v>
      </c>
      <c r="EV367" t="s">
        <v>216</v>
      </c>
      <c r="EW367" t="s">
        <v>190</v>
      </c>
      <c r="EX367" t="s">
        <v>215</v>
      </c>
      <c r="EY367" t="s">
        <v>190</v>
      </c>
      <c r="EZ367" t="s">
        <v>281</v>
      </c>
      <c r="FA367" t="s">
        <v>499</v>
      </c>
      <c r="FB367" t="s">
        <v>228</v>
      </c>
      <c r="FC367" t="s">
        <v>177</v>
      </c>
      <c r="FD367" t="s">
        <v>229</v>
      </c>
      <c r="FE367" t="s">
        <v>363</v>
      </c>
      <c r="FF367" t="s">
        <v>302</v>
      </c>
      <c r="FG367" t="s">
        <v>231</v>
      </c>
      <c r="FH367" t="s">
        <v>269</v>
      </c>
      <c r="FI367">
        <v>3</v>
      </c>
    </row>
    <row r="368" spans="1:165" x14ac:dyDescent="0.35">
      <c r="A368" t="s">
        <v>2776</v>
      </c>
      <c r="B368">
        <v>20.6131174</v>
      </c>
      <c r="C368">
        <v>-103.3445473</v>
      </c>
      <c r="D368">
        <v>1</v>
      </c>
      <c r="H368" t="s">
        <v>2061</v>
      </c>
      <c r="I368" t="s">
        <v>1216</v>
      </c>
      <c r="J368">
        <v>2812</v>
      </c>
      <c r="K368">
        <v>898710</v>
      </c>
      <c r="L368" t="s">
        <v>1860</v>
      </c>
      <c r="M368" t="s">
        <v>2777</v>
      </c>
      <c r="N368" t="s">
        <v>1860</v>
      </c>
      <c r="O368" t="s">
        <v>2778</v>
      </c>
      <c r="P368" t="s">
        <v>2779</v>
      </c>
      <c r="Q368" t="s">
        <v>593</v>
      </c>
      <c r="R368" t="s">
        <v>594</v>
      </c>
      <c r="S368">
        <v>0</v>
      </c>
      <c r="U368">
        <v>113</v>
      </c>
      <c r="V368" t="s">
        <v>595</v>
      </c>
      <c r="W368" t="s">
        <v>596</v>
      </c>
      <c r="X368">
        <v>2812</v>
      </c>
      <c r="Y368" t="s">
        <v>597</v>
      </c>
      <c r="Z368" t="s">
        <v>177</v>
      </c>
      <c r="AA368" t="s">
        <v>178</v>
      </c>
      <c r="AB368">
        <v>22</v>
      </c>
      <c r="AC368" t="s">
        <v>179</v>
      </c>
      <c r="AD368" t="s">
        <v>268</v>
      </c>
      <c r="AE368" t="s">
        <v>406</v>
      </c>
      <c r="AF368" t="s">
        <v>291</v>
      </c>
      <c r="AG368" t="s">
        <v>183</v>
      </c>
      <c r="AI368" t="s">
        <v>270</v>
      </c>
      <c r="AJ368" t="s">
        <v>243</v>
      </c>
      <c r="AO368" t="s">
        <v>177</v>
      </c>
      <c r="AP368" t="s">
        <v>177</v>
      </c>
      <c r="AQ368" t="s">
        <v>186</v>
      </c>
      <c r="AR368" t="s">
        <v>177</v>
      </c>
      <c r="AS368" t="s">
        <v>327</v>
      </c>
      <c r="AU368" t="s">
        <v>177</v>
      </c>
      <c r="AV368" t="s">
        <v>188</v>
      </c>
      <c r="AW368" t="s">
        <v>177</v>
      </c>
      <c r="AX368" t="s">
        <v>613</v>
      </c>
      <c r="AY368" t="s">
        <v>183</v>
      </c>
      <c r="BA368" t="s">
        <v>190</v>
      </c>
      <c r="BB368" t="s">
        <v>190</v>
      </c>
      <c r="BC368" t="s">
        <v>576</v>
      </c>
      <c r="BD368" t="s">
        <v>193</v>
      </c>
      <c r="BE368" t="s">
        <v>248</v>
      </c>
      <c r="BF368" t="s">
        <v>198</v>
      </c>
      <c r="BG368" t="s">
        <v>197</v>
      </c>
      <c r="BH368" t="s">
        <v>196</v>
      </c>
      <c r="BI368" t="s">
        <v>197</v>
      </c>
      <c r="BJ368" t="s">
        <v>197</v>
      </c>
      <c r="BK368" t="s">
        <v>198</v>
      </c>
      <c r="BL368" t="s">
        <v>198</v>
      </c>
      <c r="BM368" t="s">
        <v>199</v>
      </c>
      <c r="BN368" t="s">
        <v>249</v>
      </c>
      <c r="BO368" t="s">
        <v>190</v>
      </c>
      <c r="BP368" t="s">
        <v>190</v>
      </c>
      <c r="BQ368" t="s">
        <v>201</v>
      </c>
      <c r="BR368" t="s">
        <v>311</v>
      </c>
      <c r="BS368" t="s">
        <v>312</v>
      </c>
      <c r="BV368" t="s">
        <v>205</v>
      </c>
      <c r="BW368" t="s">
        <v>206</v>
      </c>
      <c r="BX368" t="s">
        <v>183</v>
      </c>
      <c r="BY368" t="s">
        <v>177</v>
      </c>
      <c r="BZ368" t="s">
        <v>313</v>
      </c>
      <c r="CA368" t="s">
        <v>481</v>
      </c>
      <c r="CB368" t="s">
        <v>433</v>
      </c>
      <c r="CC368" t="s">
        <v>177</v>
      </c>
      <c r="CD368" t="s">
        <v>294</v>
      </c>
      <c r="CE368" t="s">
        <v>295</v>
      </c>
      <c r="CF368" t="s">
        <v>434</v>
      </c>
      <c r="CG368" t="s">
        <v>177</v>
      </c>
      <c r="CH368" t="s">
        <v>252</v>
      </c>
      <c r="CI368">
        <v>21</v>
      </c>
      <c r="CJ368" t="s">
        <v>359</v>
      </c>
      <c r="CK368" t="s">
        <v>183</v>
      </c>
      <c r="CL368" t="s">
        <v>212</v>
      </c>
      <c r="CM368" t="s">
        <v>213</v>
      </c>
      <c r="CN368" t="s">
        <v>297</v>
      </c>
      <c r="CO368" t="s">
        <v>216</v>
      </c>
      <c r="CP368" t="s">
        <v>216</v>
      </c>
      <c r="CQ368" t="s">
        <v>276</v>
      </c>
      <c r="CR368" t="s">
        <v>216</v>
      </c>
      <c r="CS368" t="s">
        <v>216</v>
      </c>
      <c r="CT368" t="s">
        <v>255</v>
      </c>
      <c r="CU368" t="s">
        <v>255</v>
      </c>
      <c r="CV368" t="s">
        <v>255</v>
      </c>
      <c r="CW368" t="s">
        <v>197</v>
      </c>
      <c r="CX368" t="s">
        <v>2780</v>
      </c>
      <c r="CY368" t="s">
        <v>177</v>
      </c>
      <c r="DA368" t="s">
        <v>219</v>
      </c>
      <c r="DB368">
        <v>9</v>
      </c>
      <c r="DC368" t="s">
        <v>334</v>
      </c>
      <c r="DD368" t="s">
        <v>567</v>
      </c>
      <c r="DE368" t="s">
        <v>300</v>
      </c>
      <c r="DF368" t="s">
        <v>258</v>
      </c>
      <c r="EB368" t="s">
        <v>215</v>
      </c>
      <c r="EC368" t="s">
        <v>215</v>
      </c>
      <c r="ED368" t="s">
        <v>216</v>
      </c>
      <c r="EE368" t="s">
        <v>215</v>
      </c>
      <c r="EF368" t="s">
        <v>216</v>
      </c>
      <c r="EG368" t="s">
        <v>216</v>
      </c>
      <c r="EH368" t="s">
        <v>224</v>
      </c>
      <c r="EI368" t="s">
        <v>216</v>
      </c>
      <c r="EJ368" t="s">
        <v>190</v>
      </c>
      <c r="EK368" t="s">
        <v>224</v>
      </c>
      <c r="EL368" t="s">
        <v>190</v>
      </c>
      <c r="EM368" t="s">
        <v>190</v>
      </c>
      <c r="EN368" t="s">
        <v>190</v>
      </c>
      <c r="EO368" t="s">
        <v>177</v>
      </c>
      <c r="EP368" t="s">
        <v>177</v>
      </c>
      <c r="EQ368" t="s">
        <v>183</v>
      </c>
      <c r="ER368" t="s">
        <v>183</v>
      </c>
      <c r="ES368" t="s">
        <v>177</v>
      </c>
      <c r="ET368" t="s">
        <v>183</v>
      </c>
      <c r="EU368" t="s">
        <v>225</v>
      </c>
      <c r="EV368" t="s">
        <v>216</v>
      </c>
      <c r="EW368" t="s">
        <v>216</v>
      </c>
      <c r="EX368" t="s">
        <v>216</v>
      </c>
      <c r="EY368" t="s">
        <v>190</v>
      </c>
      <c r="EZ368" t="s">
        <v>226</v>
      </c>
      <c r="FA368" t="s">
        <v>365</v>
      </c>
      <c r="FB368" t="s">
        <v>228</v>
      </c>
      <c r="FC368" t="s">
        <v>177</v>
      </c>
      <c r="FD368" t="s">
        <v>229</v>
      </c>
      <c r="FE368" t="s">
        <v>230</v>
      </c>
      <c r="FF368" t="s">
        <v>302</v>
      </c>
      <c r="FG368" t="s">
        <v>231</v>
      </c>
      <c r="FH368">
        <v>1</v>
      </c>
      <c r="FI368">
        <v>3</v>
      </c>
    </row>
    <row r="369" spans="1:165" x14ac:dyDescent="0.35">
      <c r="A369" t="s">
        <v>2781</v>
      </c>
      <c r="B369">
        <v>20.640512977415</v>
      </c>
      <c r="C369">
        <v>-103.38193536802</v>
      </c>
      <c r="D369">
        <v>1</v>
      </c>
      <c r="H369" t="s">
        <v>2782</v>
      </c>
      <c r="I369" t="s">
        <v>2298</v>
      </c>
      <c r="J369">
        <v>457</v>
      </c>
      <c r="K369">
        <v>898709</v>
      </c>
      <c r="L369" t="s">
        <v>1860</v>
      </c>
      <c r="M369" t="s">
        <v>2783</v>
      </c>
      <c r="N369" t="s">
        <v>1860</v>
      </c>
      <c r="O369" t="s">
        <v>2784</v>
      </c>
      <c r="P369" t="s">
        <v>1265</v>
      </c>
      <c r="Q369" t="s">
        <v>785</v>
      </c>
      <c r="R369" t="s">
        <v>786</v>
      </c>
      <c r="S369">
        <v>0</v>
      </c>
      <c r="U369">
        <v>111</v>
      </c>
      <c r="V369" t="s">
        <v>595</v>
      </c>
      <c r="W369" t="s">
        <v>596</v>
      </c>
      <c r="X369">
        <v>55</v>
      </c>
      <c r="Y369" t="s">
        <v>874</v>
      </c>
      <c r="Z369" t="s">
        <v>177</v>
      </c>
      <c r="AA369" t="s">
        <v>242</v>
      </c>
      <c r="AB369">
        <v>18</v>
      </c>
      <c r="AC369" t="s">
        <v>179</v>
      </c>
      <c r="AD369" t="s">
        <v>180</v>
      </c>
      <c r="AE369" t="s">
        <v>406</v>
      </c>
      <c r="AF369" t="s">
        <v>182</v>
      </c>
      <c r="AG369" t="s">
        <v>183</v>
      </c>
      <c r="AI369" t="s">
        <v>270</v>
      </c>
      <c r="AJ369" t="s">
        <v>243</v>
      </c>
      <c r="AO369" t="s">
        <v>177</v>
      </c>
      <c r="AP369" t="s">
        <v>344</v>
      </c>
      <c r="AQ369" t="s">
        <v>419</v>
      </c>
      <c r="AR369" t="s">
        <v>183</v>
      </c>
      <c r="AS369" t="s">
        <v>187</v>
      </c>
      <c r="AU369" t="s">
        <v>177</v>
      </c>
      <c r="AV369" t="s">
        <v>188</v>
      </c>
      <c r="AW369" t="s">
        <v>177</v>
      </c>
      <c r="AX369" t="s">
        <v>189</v>
      </c>
      <c r="AY369" t="s">
        <v>183</v>
      </c>
      <c r="BA369" t="s">
        <v>190</v>
      </c>
      <c r="BB369" t="s">
        <v>190</v>
      </c>
      <c r="BC369" t="s">
        <v>246</v>
      </c>
      <c r="BD369" t="s">
        <v>247</v>
      </c>
      <c r="BE369" t="s">
        <v>248</v>
      </c>
      <c r="BF369" t="s">
        <v>195</v>
      </c>
      <c r="BG369" t="s">
        <v>329</v>
      </c>
      <c r="BH369" t="s">
        <v>197</v>
      </c>
      <c r="BI369" t="s">
        <v>197</v>
      </c>
      <c r="BJ369" t="s">
        <v>329</v>
      </c>
      <c r="BK369" t="s">
        <v>197</v>
      </c>
      <c r="BL369" t="s">
        <v>196</v>
      </c>
      <c r="BM369" t="s">
        <v>183</v>
      </c>
      <c r="BN369" t="s">
        <v>249</v>
      </c>
      <c r="BO369" t="s">
        <v>190</v>
      </c>
      <c r="BP369" t="s">
        <v>190</v>
      </c>
      <c r="BQ369" t="s">
        <v>190</v>
      </c>
      <c r="BR369" t="s">
        <v>330</v>
      </c>
      <c r="BS369" t="s">
        <v>203</v>
      </c>
      <c r="BT369" t="s">
        <v>345</v>
      </c>
      <c r="BU369" t="s">
        <v>183</v>
      </c>
      <c r="BV369" t="s">
        <v>183</v>
      </c>
      <c r="BX369" t="s">
        <v>183</v>
      </c>
      <c r="BY369" t="s">
        <v>177</v>
      </c>
      <c r="BZ369" t="s">
        <v>313</v>
      </c>
      <c r="CA369" t="s">
        <v>208</v>
      </c>
      <c r="CB369" t="s">
        <v>209</v>
      </c>
      <c r="CC369" t="s">
        <v>183</v>
      </c>
      <c r="CF369" t="s">
        <v>249</v>
      </c>
      <c r="CG369" t="s">
        <v>177</v>
      </c>
      <c r="CH369" t="s">
        <v>252</v>
      </c>
      <c r="CI369">
        <v>17</v>
      </c>
      <c r="CJ369" t="s">
        <v>359</v>
      </c>
      <c r="CK369" t="s">
        <v>183</v>
      </c>
      <c r="CL369" t="s">
        <v>539</v>
      </c>
      <c r="CM369" t="s">
        <v>213</v>
      </c>
      <c r="CN369" t="s">
        <v>214</v>
      </c>
      <c r="CO369" t="s">
        <v>216</v>
      </c>
      <c r="CP369" t="s">
        <v>276</v>
      </c>
      <c r="CQ369" t="s">
        <v>190</v>
      </c>
      <c r="CR369" t="s">
        <v>276</v>
      </c>
      <c r="CS369" t="s">
        <v>215</v>
      </c>
      <c r="CT369" t="s">
        <v>255</v>
      </c>
      <c r="CU369" t="s">
        <v>255</v>
      </c>
      <c r="CV369" t="s">
        <v>255</v>
      </c>
      <c r="CW369" t="s">
        <v>217</v>
      </c>
      <c r="CX369" t="s">
        <v>2785</v>
      </c>
      <c r="CY369" t="s">
        <v>177</v>
      </c>
      <c r="DA369" t="s">
        <v>219</v>
      </c>
      <c r="DB369" t="s">
        <v>2786</v>
      </c>
      <c r="DC369" t="s">
        <v>344</v>
      </c>
      <c r="DD369" t="s">
        <v>319</v>
      </c>
      <c r="DE369" t="s">
        <v>258</v>
      </c>
      <c r="DF369" t="s">
        <v>222</v>
      </c>
      <c r="EB369" t="s">
        <v>224</v>
      </c>
      <c r="EC369" t="s">
        <v>216</v>
      </c>
      <c r="ED369" t="s">
        <v>225</v>
      </c>
      <c r="EE369" t="s">
        <v>216</v>
      </c>
      <c r="EF369" t="s">
        <v>215</v>
      </c>
      <c r="EG369" t="s">
        <v>215</v>
      </c>
      <c r="EH369" t="s">
        <v>216</v>
      </c>
      <c r="EI369" t="s">
        <v>225</v>
      </c>
      <c r="EJ369" t="s">
        <v>190</v>
      </c>
      <c r="EK369" t="s">
        <v>190</v>
      </c>
      <c r="EL369" t="s">
        <v>190</v>
      </c>
      <c r="EM369" t="s">
        <v>224</v>
      </c>
      <c r="EN369" t="s">
        <v>190</v>
      </c>
      <c r="EO369" t="s">
        <v>177</v>
      </c>
      <c r="EP369" t="s">
        <v>177</v>
      </c>
      <c r="EQ369" t="s">
        <v>183</v>
      </c>
      <c r="ER369" t="s">
        <v>177</v>
      </c>
      <c r="ES369" t="s">
        <v>183</v>
      </c>
      <c r="ET369" t="s">
        <v>183</v>
      </c>
      <c r="EU369" t="s">
        <v>225</v>
      </c>
      <c r="EV369" t="s">
        <v>216</v>
      </c>
      <c r="EW369" t="s">
        <v>190</v>
      </c>
      <c r="EX369" t="s">
        <v>215</v>
      </c>
      <c r="EY369" t="s">
        <v>190</v>
      </c>
      <c r="EZ369" t="s">
        <v>281</v>
      </c>
      <c r="FA369" t="s">
        <v>351</v>
      </c>
      <c r="FB369" t="s">
        <v>228</v>
      </c>
      <c r="FC369" t="s">
        <v>183</v>
      </c>
      <c r="FE369" t="s">
        <v>230</v>
      </c>
      <c r="FF369" t="s">
        <v>302</v>
      </c>
      <c r="FG369" t="s">
        <v>231</v>
      </c>
      <c r="FH369">
        <v>3</v>
      </c>
      <c r="FI369">
        <v>3</v>
      </c>
    </row>
    <row r="370" spans="1:165" x14ac:dyDescent="0.35">
      <c r="A370" t="s">
        <v>2787</v>
      </c>
      <c r="B370">
        <v>20.731319227261999</v>
      </c>
      <c r="C370">
        <v>-103.32174419931999</v>
      </c>
      <c r="D370">
        <v>1</v>
      </c>
      <c r="H370" t="s">
        <v>2788</v>
      </c>
      <c r="I370" t="s">
        <v>2789</v>
      </c>
      <c r="K370">
        <v>898674</v>
      </c>
      <c r="L370" t="s">
        <v>1860</v>
      </c>
      <c r="M370" t="s">
        <v>2790</v>
      </c>
      <c r="N370" t="s">
        <v>1860</v>
      </c>
      <c r="O370" t="s">
        <v>2791</v>
      </c>
      <c r="P370" t="s">
        <v>1910</v>
      </c>
      <c r="Q370" t="s">
        <v>341</v>
      </c>
      <c r="R370" t="s">
        <v>342</v>
      </c>
      <c r="S370">
        <v>0</v>
      </c>
      <c r="U370">
        <v>116</v>
      </c>
      <c r="V370" t="s">
        <v>174</v>
      </c>
      <c r="W370" t="s">
        <v>175</v>
      </c>
      <c r="X370">
        <v>1205</v>
      </c>
      <c r="Y370" t="s">
        <v>343</v>
      </c>
      <c r="Z370" t="s">
        <v>177</v>
      </c>
      <c r="AA370" t="s">
        <v>178</v>
      </c>
      <c r="AB370">
        <v>25</v>
      </c>
      <c r="AC370" t="s">
        <v>267</v>
      </c>
      <c r="AD370" t="s">
        <v>180</v>
      </c>
      <c r="AE370" t="s">
        <v>181</v>
      </c>
      <c r="AF370" t="s">
        <v>182</v>
      </c>
      <c r="AG370" t="s">
        <v>183</v>
      </c>
      <c r="AI370" t="s">
        <v>309</v>
      </c>
      <c r="AJ370" t="s">
        <v>271</v>
      </c>
      <c r="AK370" t="s">
        <v>326</v>
      </c>
      <c r="AL370" t="s">
        <v>244</v>
      </c>
      <c r="AM370" t="s">
        <v>389</v>
      </c>
      <c r="AN370" t="s">
        <v>183</v>
      </c>
      <c r="AO370" t="s">
        <v>183</v>
      </c>
      <c r="AP370" t="s">
        <v>177</v>
      </c>
      <c r="AQ370" t="s">
        <v>419</v>
      </c>
      <c r="AR370" t="s">
        <v>183</v>
      </c>
      <c r="AS370" t="s">
        <v>187</v>
      </c>
      <c r="AU370" t="s">
        <v>177</v>
      </c>
      <c r="AV370" t="s">
        <v>188</v>
      </c>
      <c r="AW370" t="s">
        <v>177</v>
      </c>
      <c r="AX370" t="s">
        <v>189</v>
      </c>
      <c r="AY370" t="s">
        <v>183</v>
      </c>
      <c r="BA370" t="s">
        <v>190</v>
      </c>
      <c r="BB370" t="s">
        <v>191</v>
      </c>
      <c r="BC370" t="s">
        <v>192</v>
      </c>
      <c r="BD370" t="s">
        <v>247</v>
      </c>
      <c r="BE370" t="s">
        <v>248</v>
      </c>
      <c r="BF370" t="s">
        <v>196</v>
      </c>
      <c r="BG370" t="s">
        <v>196</v>
      </c>
      <c r="BH370" t="s">
        <v>196</v>
      </c>
      <c r="BI370" t="s">
        <v>196</v>
      </c>
      <c r="BJ370" t="s">
        <v>196</v>
      </c>
      <c r="BK370" t="s">
        <v>195</v>
      </c>
      <c r="BL370" t="s">
        <v>195</v>
      </c>
      <c r="BM370" t="s">
        <v>199</v>
      </c>
      <c r="BN370" t="s">
        <v>249</v>
      </c>
      <c r="BO370" t="s">
        <v>190</v>
      </c>
      <c r="BP370" t="s">
        <v>190</v>
      </c>
      <c r="BQ370" t="s">
        <v>276</v>
      </c>
      <c r="BR370" t="s">
        <v>277</v>
      </c>
      <c r="BS370" t="s">
        <v>203</v>
      </c>
      <c r="BT370" t="s">
        <v>204</v>
      </c>
      <c r="BU370" t="s">
        <v>183</v>
      </c>
      <c r="BV370" t="s">
        <v>183</v>
      </c>
      <c r="BX370" t="s">
        <v>177</v>
      </c>
      <c r="BY370" t="s">
        <v>177</v>
      </c>
      <c r="BZ370" t="s">
        <v>432</v>
      </c>
      <c r="CA370" t="s">
        <v>314</v>
      </c>
      <c r="CB370" t="s">
        <v>251</v>
      </c>
      <c r="CC370" t="s">
        <v>183</v>
      </c>
      <c r="CF370" t="s">
        <v>249</v>
      </c>
      <c r="CG370" t="s">
        <v>177</v>
      </c>
      <c r="CH370" t="s">
        <v>252</v>
      </c>
      <c r="CI370" t="s">
        <v>392</v>
      </c>
      <c r="CJ370" t="s">
        <v>359</v>
      </c>
      <c r="CK370" t="s">
        <v>183</v>
      </c>
      <c r="CL370" t="s">
        <v>296</v>
      </c>
      <c r="CM370" t="s">
        <v>296</v>
      </c>
      <c r="CN370" t="s">
        <v>408</v>
      </c>
      <c r="CO370" t="s">
        <v>215</v>
      </c>
      <c r="CP370" t="s">
        <v>215</v>
      </c>
      <c r="CQ370" t="s">
        <v>276</v>
      </c>
      <c r="CR370" t="s">
        <v>254</v>
      </c>
      <c r="CS370" t="s">
        <v>216</v>
      </c>
      <c r="CT370" t="s">
        <v>195</v>
      </c>
      <c r="CU370" t="s">
        <v>195</v>
      </c>
      <c r="CV370" t="s">
        <v>255</v>
      </c>
      <c r="CW370" t="s">
        <v>197</v>
      </c>
      <c r="CX370" t="s">
        <v>256</v>
      </c>
      <c r="CY370" t="s">
        <v>177</v>
      </c>
      <c r="DA370" t="s">
        <v>219</v>
      </c>
      <c r="DB370" t="s">
        <v>2792</v>
      </c>
      <c r="DC370" t="s">
        <v>221</v>
      </c>
      <c r="DD370" t="s">
        <v>221</v>
      </c>
      <c r="DE370" t="s">
        <v>258</v>
      </c>
      <c r="DF370" t="s">
        <v>258</v>
      </c>
      <c r="EB370" t="s">
        <v>224</v>
      </c>
      <c r="EC370" t="s">
        <v>216</v>
      </c>
      <c r="ED370" t="s">
        <v>224</v>
      </c>
      <c r="EE370" t="s">
        <v>215</v>
      </c>
      <c r="EF370" t="s">
        <v>224</v>
      </c>
      <c r="EG370" t="s">
        <v>215</v>
      </c>
      <c r="EH370" t="s">
        <v>224</v>
      </c>
      <c r="EI370" t="s">
        <v>215</v>
      </c>
      <c r="EJ370" t="s">
        <v>190</v>
      </c>
      <c r="EK370" t="s">
        <v>190</v>
      </c>
      <c r="EL370" t="s">
        <v>190</v>
      </c>
      <c r="EM370" t="s">
        <v>190</v>
      </c>
      <c r="EN370" t="s">
        <v>190</v>
      </c>
      <c r="EO370" t="s">
        <v>177</v>
      </c>
      <c r="EP370" t="s">
        <v>177</v>
      </c>
      <c r="EQ370" t="s">
        <v>183</v>
      </c>
      <c r="ER370" t="s">
        <v>183</v>
      </c>
      <c r="ES370" t="s">
        <v>183</v>
      </c>
      <c r="ET370" t="s">
        <v>183</v>
      </c>
      <c r="EU370" t="s">
        <v>215</v>
      </c>
      <c r="EV370" t="s">
        <v>215</v>
      </c>
      <c r="EW370" t="s">
        <v>224</v>
      </c>
      <c r="EX370" t="s">
        <v>215</v>
      </c>
      <c r="EY370" t="s">
        <v>190</v>
      </c>
      <c r="EZ370" t="s">
        <v>259</v>
      </c>
      <c r="FA370" t="s">
        <v>1260</v>
      </c>
      <c r="FB370" t="s">
        <v>366</v>
      </c>
      <c r="FC370" t="s">
        <v>177</v>
      </c>
      <c r="FD370" t="s">
        <v>229</v>
      </c>
      <c r="FE370" t="s">
        <v>336</v>
      </c>
      <c r="FF370">
        <v>1</v>
      </c>
      <c r="FG370" t="s">
        <v>231</v>
      </c>
      <c r="FH370" t="s">
        <v>269</v>
      </c>
      <c r="FI370">
        <v>3</v>
      </c>
    </row>
    <row r="371" spans="1:165" x14ac:dyDescent="0.35">
      <c r="A371" t="s">
        <v>2793</v>
      </c>
      <c r="B371">
        <v>20.617095899999999</v>
      </c>
      <c r="C371">
        <v>-103.3526631</v>
      </c>
      <c r="D371">
        <v>1</v>
      </c>
      <c r="H371" t="s">
        <v>2573</v>
      </c>
      <c r="I371" t="s">
        <v>2298</v>
      </c>
      <c r="J371">
        <v>428</v>
      </c>
      <c r="K371">
        <v>898607</v>
      </c>
      <c r="L371" t="s">
        <v>1860</v>
      </c>
      <c r="M371" t="s">
        <v>2794</v>
      </c>
      <c r="N371" t="s">
        <v>1860</v>
      </c>
      <c r="O371" t="s">
        <v>2795</v>
      </c>
      <c r="P371" t="s">
        <v>2796</v>
      </c>
      <c r="Q371" t="s">
        <v>682</v>
      </c>
      <c r="R371" t="s">
        <v>683</v>
      </c>
      <c r="S371">
        <v>0</v>
      </c>
      <c r="U371">
        <v>115</v>
      </c>
      <c r="V371" t="s">
        <v>595</v>
      </c>
      <c r="W371" t="s">
        <v>596</v>
      </c>
      <c r="X371">
        <v>872</v>
      </c>
      <c r="Y371" t="s">
        <v>684</v>
      </c>
      <c r="Z371" t="s">
        <v>177</v>
      </c>
      <c r="AA371" t="s">
        <v>242</v>
      </c>
      <c r="AB371">
        <v>20</v>
      </c>
      <c r="AC371" t="s">
        <v>267</v>
      </c>
      <c r="AD371" t="s">
        <v>180</v>
      </c>
      <c r="AE371" t="s">
        <v>406</v>
      </c>
      <c r="AF371" t="s">
        <v>182</v>
      </c>
      <c r="AG371" t="s">
        <v>183</v>
      </c>
      <c r="AI371" t="s">
        <v>407</v>
      </c>
      <c r="AJ371" t="s">
        <v>271</v>
      </c>
      <c r="AK371" t="s">
        <v>326</v>
      </c>
      <c r="AL371" t="s">
        <v>273</v>
      </c>
      <c r="AM371" t="s">
        <v>389</v>
      </c>
      <c r="AN371" t="s">
        <v>183</v>
      </c>
      <c r="AO371" t="s">
        <v>183</v>
      </c>
      <c r="AP371" t="s">
        <v>177</v>
      </c>
      <c r="AQ371" t="s">
        <v>454</v>
      </c>
      <c r="AR371" t="s">
        <v>183</v>
      </c>
      <c r="AS371" t="s">
        <v>187</v>
      </c>
      <c r="AU371" t="s">
        <v>177</v>
      </c>
      <c r="AV371" t="s">
        <v>188</v>
      </c>
      <c r="AW371" t="s">
        <v>177</v>
      </c>
      <c r="AX371" t="s">
        <v>189</v>
      </c>
      <c r="AY371" t="s">
        <v>183</v>
      </c>
      <c r="BA371" t="s">
        <v>346</v>
      </c>
      <c r="BB371" t="s">
        <v>191</v>
      </c>
      <c r="BC371" t="s">
        <v>328</v>
      </c>
      <c r="BD371" t="s">
        <v>247</v>
      </c>
      <c r="BE371" t="s">
        <v>248</v>
      </c>
      <c r="BF371" t="s">
        <v>195</v>
      </c>
      <c r="BG371" t="s">
        <v>195</v>
      </c>
      <c r="BH371" t="s">
        <v>196</v>
      </c>
      <c r="BI371" t="s">
        <v>329</v>
      </c>
      <c r="BJ371" t="s">
        <v>196</v>
      </c>
      <c r="BK371" t="s">
        <v>195</v>
      </c>
      <c r="BL371" t="s">
        <v>195</v>
      </c>
      <c r="BM371" t="s">
        <v>199</v>
      </c>
      <c r="BN371" t="s">
        <v>508</v>
      </c>
      <c r="BO371" t="s">
        <v>190</v>
      </c>
      <c r="BP371" t="s">
        <v>190</v>
      </c>
      <c r="BQ371" t="s">
        <v>276</v>
      </c>
      <c r="BR371" t="s">
        <v>202</v>
      </c>
      <c r="BS371" t="s">
        <v>203</v>
      </c>
      <c r="BT371" t="s">
        <v>204</v>
      </c>
      <c r="BU371" t="s">
        <v>183</v>
      </c>
      <c r="BV371" t="s">
        <v>183</v>
      </c>
      <c r="BX371" t="s">
        <v>177</v>
      </c>
      <c r="BY371" t="s">
        <v>177</v>
      </c>
      <c r="BZ371" t="s">
        <v>207</v>
      </c>
      <c r="CA371" t="s">
        <v>314</v>
      </c>
      <c r="CB371" t="s">
        <v>209</v>
      </c>
      <c r="CC371" t="s">
        <v>183</v>
      </c>
      <c r="CF371" t="s">
        <v>249</v>
      </c>
      <c r="CG371" t="s">
        <v>177</v>
      </c>
      <c r="CH371" t="s">
        <v>211</v>
      </c>
      <c r="CI371">
        <v>17</v>
      </c>
      <c r="CJ371" t="s">
        <v>177</v>
      </c>
      <c r="CK371" t="s">
        <v>183</v>
      </c>
      <c r="CL371" t="s">
        <v>212</v>
      </c>
      <c r="CM371" t="s">
        <v>296</v>
      </c>
      <c r="CN371" t="s">
        <v>408</v>
      </c>
      <c r="CO371" t="s">
        <v>215</v>
      </c>
      <c r="CP371" t="s">
        <v>276</v>
      </c>
      <c r="CQ371" t="s">
        <v>276</v>
      </c>
      <c r="CR371" t="s">
        <v>276</v>
      </c>
      <c r="CS371" t="s">
        <v>276</v>
      </c>
      <c r="CT371" t="s">
        <v>255</v>
      </c>
      <c r="CU371" t="s">
        <v>196</v>
      </c>
      <c r="CV371" t="s">
        <v>255</v>
      </c>
      <c r="CW371" t="s">
        <v>217</v>
      </c>
      <c r="CX371" t="s">
        <v>2797</v>
      </c>
      <c r="CY371" t="s">
        <v>177</v>
      </c>
      <c r="DA371" t="s">
        <v>219</v>
      </c>
      <c r="DB371" t="s">
        <v>2798</v>
      </c>
      <c r="DC371" t="s">
        <v>221</v>
      </c>
      <c r="DD371" t="s">
        <v>221</v>
      </c>
      <c r="DE371" t="s">
        <v>258</v>
      </c>
      <c r="DF371" t="s">
        <v>223</v>
      </c>
      <c r="EB371" t="s">
        <v>215</v>
      </c>
      <c r="EC371" t="s">
        <v>215</v>
      </c>
      <c r="ED371" t="s">
        <v>216</v>
      </c>
      <c r="EE371" t="s">
        <v>215</v>
      </c>
      <c r="EF371" t="s">
        <v>224</v>
      </c>
      <c r="EG371" t="s">
        <v>225</v>
      </c>
      <c r="EH371" t="s">
        <v>224</v>
      </c>
      <c r="EI371" t="s">
        <v>215</v>
      </c>
      <c r="EJ371" t="s">
        <v>190</v>
      </c>
      <c r="EK371" t="s">
        <v>190</v>
      </c>
      <c r="EL371" t="s">
        <v>190</v>
      </c>
      <c r="EM371" t="s">
        <v>215</v>
      </c>
      <c r="EN371" t="s">
        <v>190</v>
      </c>
      <c r="EO371" t="s">
        <v>177</v>
      </c>
      <c r="EP371" t="s">
        <v>177</v>
      </c>
      <c r="EQ371" t="s">
        <v>183</v>
      </c>
      <c r="ER371" t="s">
        <v>177</v>
      </c>
      <c r="ES371" t="s">
        <v>183</v>
      </c>
      <c r="ET371" t="s">
        <v>183</v>
      </c>
      <c r="EU371" t="s">
        <v>215</v>
      </c>
      <c r="EV371" t="s">
        <v>225</v>
      </c>
      <c r="EW371" t="s">
        <v>225</v>
      </c>
      <c r="EX371" t="s">
        <v>224</v>
      </c>
      <c r="EY371" t="s">
        <v>225</v>
      </c>
      <c r="EZ371" t="s">
        <v>448</v>
      </c>
      <c r="FA371" t="s">
        <v>227</v>
      </c>
      <c r="FB371" t="s">
        <v>463</v>
      </c>
      <c r="FC371" t="s">
        <v>183</v>
      </c>
      <c r="FE371" t="s">
        <v>336</v>
      </c>
      <c r="FF371" t="s">
        <v>302</v>
      </c>
      <c r="FG371" t="s">
        <v>231</v>
      </c>
      <c r="FH371">
        <v>1</v>
      </c>
      <c r="FI371">
        <v>3</v>
      </c>
    </row>
    <row r="372" spans="1:165" x14ac:dyDescent="0.35">
      <c r="A372" t="s">
        <v>2799</v>
      </c>
      <c r="B372">
        <v>20.6669795</v>
      </c>
      <c r="C372">
        <v>-103.2736465</v>
      </c>
      <c r="D372">
        <v>1</v>
      </c>
      <c r="H372" t="s">
        <v>2235</v>
      </c>
      <c r="I372" t="s">
        <v>1561</v>
      </c>
      <c r="J372">
        <v>411</v>
      </c>
      <c r="K372">
        <v>898543</v>
      </c>
      <c r="L372" t="s">
        <v>1860</v>
      </c>
      <c r="M372" t="s">
        <v>2800</v>
      </c>
      <c r="N372" t="s">
        <v>1860</v>
      </c>
      <c r="O372" t="s">
        <v>2801</v>
      </c>
      <c r="P372" t="s">
        <v>2169</v>
      </c>
      <c r="Q372" t="s">
        <v>402</v>
      </c>
      <c r="R372" t="s">
        <v>403</v>
      </c>
      <c r="S372">
        <v>0</v>
      </c>
      <c r="U372">
        <v>119</v>
      </c>
      <c r="V372" t="s">
        <v>386</v>
      </c>
      <c r="W372" t="s">
        <v>404</v>
      </c>
      <c r="X372">
        <v>1418</v>
      </c>
      <c r="Y372" t="s">
        <v>405</v>
      </c>
      <c r="Z372" t="s">
        <v>177</v>
      </c>
      <c r="AA372" t="s">
        <v>178</v>
      </c>
      <c r="AB372">
        <v>23</v>
      </c>
      <c r="AC372" t="s">
        <v>267</v>
      </c>
      <c r="AD372" t="s">
        <v>180</v>
      </c>
      <c r="AE372" t="s">
        <v>181</v>
      </c>
      <c r="AF372" t="s">
        <v>291</v>
      </c>
      <c r="AG372" t="s">
        <v>183</v>
      </c>
      <c r="AI372" t="s">
        <v>309</v>
      </c>
      <c r="AJ372" t="s">
        <v>271</v>
      </c>
      <c r="AK372" t="s">
        <v>326</v>
      </c>
      <c r="AL372" t="s">
        <v>189</v>
      </c>
      <c r="AM372" t="s">
        <v>389</v>
      </c>
      <c r="AN372" t="s">
        <v>183</v>
      </c>
      <c r="AO372" t="s">
        <v>177</v>
      </c>
      <c r="AP372" t="s">
        <v>177</v>
      </c>
      <c r="AQ372" t="s">
        <v>454</v>
      </c>
      <c r="AR372" t="s">
        <v>177</v>
      </c>
      <c r="AS372" t="s">
        <v>204</v>
      </c>
      <c r="AU372" t="s">
        <v>177</v>
      </c>
      <c r="AV372" t="s">
        <v>188</v>
      </c>
      <c r="AW372" t="s">
        <v>177</v>
      </c>
      <c r="AX372" t="s">
        <v>189</v>
      </c>
      <c r="AY372" t="s">
        <v>183</v>
      </c>
      <c r="BA372" t="s">
        <v>190</v>
      </c>
      <c r="BB372" t="s">
        <v>191</v>
      </c>
      <c r="BC372" t="s">
        <v>246</v>
      </c>
      <c r="BD372" t="s">
        <v>193</v>
      </c>
      <c r="BE372" t="s">
        <v>194</v>
      </c>
      <c r="BF372" t="s">
        <v>195</v>
      </c>
      <c r="BG372" t="s">
        <v>196</v>
      </c>
      <c r="BH372" t="s">
        <v>195</v>
      </c>
      <c r="BI372" t="s">
        <v>195</v>
      </c>
      <c r="BJ372" t="s">
        <v>197</v>
      </c>
      <c r="BK372" t="s">
        <v>197</v>
      </c>
      <c r="BL372" t="s">
        <v>197</v>
      </c>
      <c r="BM372" t="s">
        <v>199</v>
      </c>
      <c r="BN372" t="s">
        <v>200</v>
      </c>
      <c r="BO372" t="s">
        <v>190</v>
      </c>
      <c r="BP372" t="s">
        <v>190</v>
      </c>
      <c r="BQ372" t="s">
        <v>276</v>
      </c>
      <c r="BR372" t="s">
        <v>202</v>
      </c>
      <c r="BS372" t="s">
        <v>203</v>
      </c>
      <c r="BT372" t="s">
        <v>204</v>
      </c>
      <c r="BU372" t="s">
        <v>183</v>
      </c>
      <c r="BV372" t="s">
        <v>183</v>
      </c>
      <c r="BX372" t="s">
        <v>183</v>
      </c>
      <c r="BY372" t="s">
        <v>183</v>
      </c>
      <c r="BZ372" t="s">
        <v>313</v>
      </c>
      <c r="CA372" t="s">
        <v>314</v>
      </c>
      <c r="CB372" t="s">
        <v>251</v>
      </c>
      <c r="CC372" t="s">
        <v>177</v>
      </c>
      <c r="CD372" t="s">
        <v>294</v>
      </c>
      <c r="CE372" t="s">
        <v>295</v>
      </c>
      <c r="CF372" t="s">
        <v>249</v>
      </c>
      <c r="CG372" t="s">
        <v>177</v>
      </c>
      <c r="CH372" t="s">
        <v>252</v>
      </c>
      <c r="CI372">
        <v>23</v>
      </c>
      <c r="CJ372" t="s">
        <v>183</v>
      </c>
      <c r="CK372" t="s">
        <v>199</v>
      </c>
      <c r="CL372" t="s">
        <v>213</v>
      </c>
      <c r="CM372" t="s">
        <v>213</v>
      </c>
      <c r="CN372" t="s">
        <v>297</v>
      </c>
      <c r="CO372" t="s">
        <v>215</v>
      </c>
      <c r="CP372" t="s">
        <v>216</v>
      </c>
      <c r="CQ372" t="s">
        <v>216</v>
      </c>
      <c r="CR372" t="s">
        <v>254</v>
      </c>
      <c r="CS372" t="s">
        <v>215</v>
      </c>
      <c r="CT372" t="s">
        <v>255</v>
      </c>
      <c r="CU372" t="s">
        <v>255</v>
      </c>
      <c r="CV372" t="s">
        <v>255</v>
      </c>
      <c r="CW372" t="s">
        <v>195</v>
      </c>
      <c r="CX372" t="s">
        <v>482</v>
      </c>
      <c r="CY372" t="s">
        <v>183</v>
      </c>
      <c r="CZ372" t="s">
        <v>2802</v>
      </c>
      <c r="DA372" t="s">
        <v>363</v>
      </c>
      <c r="DB372" t="s">
        <v>790</v>
      </c>
      <c r="DC372" t="s">
        <v>319</v>
      </c>
      <c r="DD372" t="s">
        <v>319</v>
      </c>
      <c r="DE372" t="s">
        <v>258</v>
      </c>
      <c r="DF372" t="s">
        <v>258</v>
      </c>
      <c r="EB372" t="s">
        <v>215</v>
      </c>
      <c r="EC372" t="s">
        <v>215</v>
      </c>
      <c r="ED372" t="s">
        <v>224</v>
      </c>
      <c r="EE372" t="s">
        <v>216</v>
      </c>
      <c r="EF372" t="s">
        <v>215</v>
      </c>
      <c r="EG372" t="s">
        <v>215</v>
      </c>
      <c r="EH372" t="s">
        <v>225</v>
      </c>
      <c r="EI372" t="s">
        <v>216</v>
      </c>
      <c r="EJ372" t="s">
        <v>190</v>
      </c>
      <c r="EK372" t="s">
        <v>190</v>
      </c>
      <c r="EL372" t="s">
        <v>190</v>
      </c>
      <c r="EM372" t="s">
        <v>190</v>
      </c>
      <c r="EN372" t="s">
        <v>190</v>
      </c>
      <c r="EO372" t="s">
        <v>177</v>
      </c>
      <c r="EP372" t="s">
        <v>183</v>
      </c>
      <c r="EQ372" t="s">
        <v>183</v>
      </c>
      <c r="ER372" t="s">
        <v>183</v>
      </c>
      <c r="ES372" t="s">
        <v>183</v>
      </c>
      <c r="ET372" t="s">
        <v>183</v>
      </c>
      <c r="EU372" t="s">
        <v>215</v>
      </c>
      <c r="EV372" t="s">
        <v>215</v>
      </c>
      <c r="EW372" t="s">
        <v>190</v>
      </c>
      <c r="EX372" t="s">
        <v>215</v>
      </c>
      <c r="EY372" t="s">
        <v>224</v>
      </c>
      <c r="EZ372" t="s">
        <v>259</v>
      </c>
      <c r="FA372" t="s">
        <v>227</v>
      </c>
      <c r="FB372" t="s">
        <v>463</v>
      </c>
      <c r="FC372" t="s">
        <v>177</v>
      </c>
      <c r="FD372" t="s">
        <v>229</v>
      </c>
      <c r="FE372" t="s">
        <v>363</v>
      </c>
      <c r="FF372" t="s">
        <v>302</v>
      </c>
      <c r="FG372" t="s">
        <v>231</v>
      </c>
      <c r="FH372" t="s">
        <v>261</v>
      </c>
      <c r="FI372" t="s">
        <v>261</v>
      </c>
    </row>
    <row r="373" spans="1:165" x14ac:dyDescent="0.35">
      <c r="A373" t="s">
        <v>2803</v>
      </c>
      <c r="B373">
        <v>20.666300428724</v>
      </c>
      <c r="C373">
        <v>-103.27283159711</v>
      </c>
      <c r="D373">
        <v>1</v>
      </c>
      <c r="H373" t="s">
        <v>2235</v>
      </c>
      <c r="I373" t="s">
        <v>2804</v>
      </c>
      <c r="J373">
        <v>410</v>
      </c>
      <c r="K373">
        <v>898535</v>
      </c>
      <c r="L373" t="s">
        <v>1860</v>
      </c>
      <c r="M373" t="s">
        <v>2805</v>
      </c>
      <c r="N373" t="s">
        <v>1860</v>
      </c>
      <c r="O373" t="s">
        <v>2806</v>
      </c>
      <c r="P373" t="s">
        <v>2807</v>
      </c>
      <c r="Q373" t="s">
        <v>739</v>
      </c>
      <c r="R373" t="s">
        <v>740</v>
      </c>
      <c r="S373">
        <v>0</v>
      </c>
      <c r="U373">
        <v>114</v>
      </c>
      <c r="V373" t="s">
        <v>386</v>
      </c>
      <c r="W373" t="s">
        <v>404</v>
      </c>
      <c r="X373">
        <v>1418</v>
      </c>
      <c r="Y373" t="s">
        <v>741</v>
      </c>
      <c r="Z373" t="s">
        <v>177</v>
      </c>
      <c r="AA373" t="s">
        <v>178</v>
      </c>
      <c r="AB373">
        <v>18</v>
      </c>
      <c r="AC373" t="s">
        <v>308</v>
      </c>
      <c r="AD373" t="s">
        <v>180</v>
      </c>
      <c r="AE373" t="s">
        <v>406</v>
      </c>
      <c r="AF373" t="s">
        <v>356</v>
      </c>
      <c r="AG373" t="s">
        <v>183</v>
      </c>
      <c r="AI373" t="s">
        <v>357</v>
      </c>
      <c r="AJ373" t="s">
        <v>271</v>
      </c>
      <c r="AK373" t="s">
        <v>272</v>
      </c>
      <c r="AL373" t="s">
        <v>273</v>
      </c>
      <c r="AM373" t="s">
        <v>389</v>
      </c>
      <c r="AN373" t="s">
        <v>177</v>
      </c>
      <c r="AO373" t="s">
        <v>183</v>
      </c>
      <c r="AP373" t="s">
        <v>183</v>
      </c>
      <c r="AQ373" t="s">
        <v>747</v>
      </c>
      <c r="AR373" t="s">
        <v>183</v>
      </c>
      <c r="AS373" t="s">
        <v>187</v>
      </c>
      <c r="AU373" t="s">
        <v>177</v>
      </c>
      <c r="AV373" t="s">
        <v>224</v>
      </c>
      <c r="AW373" t="s">
        <v>177</v>
      </c>
      <c r="AX373" t="s">
        <v>189</v>
      </c>
      <c r="AY373" t="s">
        <v>183</v>
      </c>
      <c r="BA373" t="s">
        <v>225</v>
      </c>
      <c r="BB373" t="s">
        <v>191</v>
      </c>
      <c r="BC373" t="s">
        <v>192</v>
      </c>
      <c r="BD373" t="s">
        <v>247</v>
      </c>
      <c r="BE373" t="s">
        <v>248</v>
      </c>
      <c r="BF373" t="s">
        <v>195</v>
      </c>
      <c r="BG373" t="s">
        <v>196</v>
      </c>
      <c r="BH373" t="s">
        <v>198</v>
      </c>
      <c r="BI373" t="s">
        <v>197</v>
      </c>
      <c r="BJ373" t="s">
        <v>195</v>
      </c>
      <c r="BK373" t="s">
        <v>198</v>
      </c>
      <c r="BL373" t="s">
        <v>195</v>
      </c>
      <c r="BM373" t="s">
        <v>199</v>
      </c>
      <c r="BN373" t="s">
        <v>249</v>
      </c>
      <c r="BO373" t="s">
        <v>201</v>
      </c>
      <c r="BP373" t="s">
        <v>201</v>
      </c>
      <c r="BQ373" t="s">
        <v>276</v>
      </c>
      <c r="BR373" t="s">
        <v>202</v>
      </c>
      <c r="BS373" t="s">
        <v>312</v>
      </c>
      <c r="BV373" t="s">
        <v>183</v>
      </c>
      <c r="BX373" t="s">
        <v>183</v>
      </c>
      <c r="BY373" t="s">
        <v>177</v>
      </c>
      <c r="BZ373" t="s">
        <v>313</v>
      </c>
      <c r="CA373" t="s">
        <v>314</v>
      </c>
      <c r="CB373" t="s">
        <v>251</v>
      </c>
      <c r="CC373" t="s">
        <v>183</v>
      </c>
      <c r="CF373" t="s">
        <v>249</v>
      </c>
      <c r="CG373" t="s">
        <v>177</v>
      </c>
      <c r="CH373" t="s">
        <v>252</v>
      </c>
      <c r="CI373">
        <v>16</v>
      </c>
      <c r="CJ373" t="s">
        <v>359</v>
      </c>
      <c r="CK373" t="s">
        <v>183</v>
      </c>
      <c r="CL373" t="s">
        <v>539</v>
      </c>
      <c r="CM373" t="s">
        <v>212</v>
      </c>
      <c r="CN373" t="s">
        <v>214</v>
      </c>
      <c r="CO373" t="s">
        <v>276</v>
      </c>
      <c r="CP373" t="s">
        <v>254</v>
      </c>
      <c r="CQ373" t="s">
        <v>276</v>
      </c>
      <c r="CR373" t="s">
        <v>215</v>
      </c>
      <c r="CS373" t="s">
        <v>276</v>
      </c>
      <c r="CT373" t="s">
        <v>195</v>
      </c>
      <c r="CU373" t="s">
        <v>195</v>
      </c>
      <c r="CV373" t="s">
        <v>255</v>
      </c>
      <c r="CW373" t="s">
        <v>197</v>
      </c>
      <c r="CX373" t="s">
        <v>2808</v>
      </c>
      <c r="CY373" t="s">
        <v>183</v>
      </c>
      <c r="CZ373" t="s">
        <v>2809</v>
      </c>
      <c r="DA373" t="s">
        <v>733</v>
      </c>
      <c r="DB373" t="s">
        <v>2810</v>
      </c>
      <c r="DC373" t="s">
        <v>334</v>
      </c>
      <c r="DD373" t="s">
        <v>334</v>
      </c>
      <c r="DE373" t="s">
        <v>258</v>
      </c>
      <c r="DF373" t="s">
        <v>300</v>
      </c>
      <c r="EB373" t="s">
        <v>224</v>
      </c>
      <c r="EC373" t="s">
        <v>190</v>
      </c>
      <c r="ED373" t="s">
        <v>215</v>
      </c>
      <c r="EE373" t="s">
        <v>216</v>
      </c>
      <c r="EF373" t="s">
        <v>216</v>
      </c>
      <c r="EG373" t="s">
        <v>215</v>
      </c>
      <c r="EH373" t="s">
        <v>224</v>
      </c>
      <c r="EI373" t="s">
        <v>225</v>
      </c>
      <c r="EJ373" t="s">
        <v>225</v>
      </c>
      <c r="EK373" t="s">
        <v>225</v>
      </c>
      <c r="EL373" t="s">
        <v>190</v>
      </c>
      <c r="EM373" t="s">
        <v>215</v>
      </c>
      <c r="EN373" t="s">
        <v>190</v>
      </c>
      <c r="EO373" t="s">
        <v>177</v>
      </c>
      <c r="EP373" t="s">
        <v>177</v>
      </c>
      <c r="EQ373" t="s">
        <v>183</v>
      </c>
      <c r="ER373" t="s">
        <v>183</v>
      </c>
      <c r="ES373" t="s">
        <v>177</v>
      </c>
      <c r="ET373" t="s">
        <v>183</v>
      </c>
      <c r="EU373" t="s">
        <v>215</v>
      </c>
      <c r="EV373" t="s">
        <v>216</v>
      </c>
      <c r="EW373" t="s">
        <v>225</v>
      </c>
      <c r="EX373" t="s">
        <v>216</v>
      </c>
      <c r="EY373" t="s">
        <v>225</v>
      </c>
      <c r="EZ373" t="s">
        <v>707</v>
      </c>
      <c r="FA373" t="s">
        <v>365</v>
      </c>
      <c r="FB373" t="s">
        <v>228</v>
      </c>
      <c r="FC373" t="s">
        <v>183</v>
      </c>
      <c r="FE373" t="s">
        <v>461</v>
      </c>
      <c r="FF373" t="s">
        <v>302</v>
      </c>
      <c r="FG373" t="s">
        <v>231</v>
      </c>
      <c r="FH373" t="s">
        <v>261</v>
      </c>
      <c r="FI373" t="s">
        <v>261</v>
      </c>
    </row>
    <row r="374" spans="1:165" x14ac:dyDescent="0.35">
      <c r="A374" t="s">
        <v>2811</v>
      </c>
      <c r="B374">
        <v>20.6671063</v>
      </c>
      <c r="C374">
        <v>-103.2737729</v>
      </c>
      <c r="D374">
        <v>1</v>
      </c>
      <c r="H374" t="s">
        <v>2235</v>
      </c>
      <c r="I374" t="s">
        <v>2804</v>
      </c>
      <c r="J374">
        <v>420</v>
      </c>
      <c r="K374">
        <v>898457</v>
      </c>
      <c r="L374" t="s">
        <v>1860</v>
      </c>
      <c r="M374" t="s">
        <v>2812</v>
      </c>
      <c r="N374" t="s">
        <v>1860</v>
      </c>
      <c r="O374" t="s">
        <v>2813</v>
      </c>
      <c r="P374" t="s">
        <v>2814</v>
      </c>
      <c r="Q374" t="s">
        <v>384</v>
      </c>
      <c r="R374" t="s">
        <v>385</v>
      </c>
      <c r="S374">
        <v>0</v>
      </c>
      <c r="U374">
        <v>115</v>
      </c>
      <c r="V374" t="s">
        <v>386</v>
      </c>
      <c r="W374" t="s">
        <v>387</v>
      </c>
      <c r="X374">
        <v>1418</v>
      </c>
      <c r="Y374" t="s">
        <v>1414</v>
      </c>
      <c r="Z374" t="s">
        <v>177</v>
      </c>
      <c r="AA374" t="s">
        <v>242</v>
      </c>
      <c r="AB374">
        <v>20</v>
      </c>
      <c r="AC374" t="s">
        <v>267</v>
      </c>
      <c r="AD374" t="s">
        <v>180</v>
      </c>
      <c r="AE374" t="s">
        <v>181</v>
      </c>
      <c r="AF374" t="s">
        <v>182</v>
      </c>
      <c r="AG374" t="s">
        <v>183</v>
      </c>
      <c r="AI374" t="s">
        <v>357</v>
      </c>
      <c r="AJ374" t="s">
        <v>310</v>
      </c>
      <c r="AK374" t="s">
        <v>326</v>
      </c>
      <c r="AL374" t="s">
        <v>273</v>
      </c>
      <c r="AM374" t="s">
        <v>389</v>
      </c>
      <c r="AN374" t="s">
        <v>183</v>
      </c>
      <c r="AO374" t="s">
        <v>183</v>
      </c>
      <c r="AP374" t="s">
        <v>177</v>
      </c>
      <c r="AQ374" t="s">
        <v>186</v>
      </c>
      <c r="AR374" t="s">
        <v>183</v>
      </c>
      <c r="AS374" t="s">
        <v>204</v>
      </c>
      <c r="AU374" t="s">
        <v>177</v>
      </c>
      <c r="AV374" t="s">
        <v>188</v>
      </c>
      <c r="AW374" t="s">
        <v>177</v>
      </c>
      <c r="AX374" t="s">
        <v>273</v>
      </c>
      <c r="AY374" t="s">
        <v>183</v>
      </c>
      <c r="BA374" t="s">
        <v>190</v>
      </c>
      <c r="BB374" t="s">
        <v>587</v>
      </c>
      <c r="BC374" t="s">
        <v>328</v>
      </c>
      <c r="BD374" t="s">
        <v>193</v>
      </c>
      <c r="BE374" t="s">
        <v>194</v>
      </c>
      <c r="BF374" t="s">
        <v>198</v>
      </c>
      <c r="BG374" t="s">
        <v>195</v>
      </c>
      <c r="BH374" t="s">
        <v>195</v>
      </c>
      <c r="BI374" t="s">
        <v>329</v>
      </c>
      <c r="BJ374" t="s">
        <v>195</v>
      </c>
      <c r="BK374" t="s">
        <v>195</v>
      </c>
      <c r="BL374" t="s">
        <v>196</v>
      </c>
      <c r="BM374" t="s">
        <v>183</v>
      </c>
      <c r="BN374" t="s">
        <v>200</v>
      </c>
      <c r="BO374" t="s">
        <v>190</v>
      </c>
      <c r="BP374" t="s">
        <v>190</v>
      </c>
      <c r="BQ374" t="s">
        <v>201</v>
      </c>
      <c r="BR374" t="s">
        <v>456</v>
      </c>
      <c r="BS374" t="s">
        <v>203</v>
      </c>
      <c r="BT374" t="s">
        <v>204</v>
      </c>
      <c r="BU374" t="s">
        <v>183</v>
      </c>
      <c r="BV374" t="s">
        <v>183</v>
      </c>
      <c r="BX374" t="s">
        <v>177</v>
      </c>
      <c r="BY374" t="s">
        <v>177</v>
      </c>
      <c r="BZ374" t="s">
        <v>432</v>
      </c>
      <c r="CA374" t="s">
        <v>208</v>
      </c>
      <c r="CB374" t="s">
        <v>251</v>
      </c>
      <c r="CC374" t="s">
        <v>183</v>
      </c>
      <c r="CF374" t="s">
        <v>249</v>
      </c>
      <c r="CG374" t="s">
        <v>183</v>
      </c>
      <c r="CI374">
        <v>18</v>
      </c>
      <c r="CJ374" t="s">
        <v>177</v>
      </c>
      <c r="CK374" t="s">
        <v>183</v>
      </c>
      <c r="CL374" t="s">
        <v>213</v>
      </c>
      <c r="CM374" t="s">
        <v>213</v>
      </c>
      <c r="CN374" t="s">
        <v>297</v>
      </c>
      <c r="CO374" t="s">
        <v>216</v>
      </c>
      <c r="CP374" t="s">
        <v>254</v>
      </c>
      <c r="CQ374" t="s">
        <v>254</v>
      </c>
      <c r="CR374" t="s">
        <v>254</v>
      </c>
      <c r="CS374" t="s">
        <v>215</v>
      </c>
      <c r="CT374" t="s">
        <v>255</v>
      </c>
      <c r="CU374" t="s">
        <v>195</v>
      </c>
      <c r="CV374" t="s">
        <v>255</v>
      </c>
      <c r="CW374" t="s">
        <v>196</v>
      </c>
      <c r="CX374" t="s">
        <v>482</v>
      </c>
      <c r="CY374" t="s">
        <v>177</v>
      </c>
      <c r="DA374" t="s">
        <v>219</v>
      </c>
      <c r="DB374" t="s">
        <v>2815</v>
      </c>
      <c r="DC374" t="s">
        <v>318</v>
      </c>
      <c r="DD374" t="s">
        <v>221</v>
      </c>
      <c r="DE374" t="s">
        <v>258</v>
      </c>
      <c r="DF374" t="s">
        <v>300</v>
      </c>
      <c r="EB374" t="s">
        <v>224</v>
      </c>
      <c r="EC374" t="s">
        <v>216</v>
      </c>
      <c r="ED374" t="s">
        <v>215</v>
      </c>
      <c r="EE374" t="s">
        <v>224</v>
      </c>
      <c r="EF374" t="s">
        <v>216</v>
      </c>
      <c r="EG374" t="s">
        <v>215</v>
      </c>
      <c r="EH374" t="s">
        <v>215</v>
      </c>
      <c r="EI374" t="s">
        <v>224</v>
      </c>
      <c r="EJ374" t="s">
        <v>190</v>
      </c>
      <c r="EK374" t="s">
        <v>190</v>
      </c>
      <c r="EL374" t="s">
        <v>190</v>
      </c>
      <c r="EM374" t="s">
        <v>224</v>
      </c>
      <c r="EN374" t="s">
        <v>190</v>
      </c>
      <c r="EO374" t="s">
        <v>177</v>
      </c>
      <c r="EP374" t="s">
        <v>177</v>
      </c>
      <c r="EQ374" t="s">
        <v>177</v>
      </c>
      <c r="ER374" t="s">
        <v>177</v>
      </c>
      <c r="ES374" t="s">
        <v>183</v>
      </c>
      <c r="ET374" t="s">
        <v>183</v>
      </c>
      <c r="EU374" t="s">
        <v>215</v>
      </c>
      <c r="EV374" t="s">
        <v>215</v>
      </c>
      <c r="EW374" t="s">
        <v>190</v>
      </c>
      <c r="EX374" t="s">
        <v>216</v>
      </c>
      <c r="EY374" t="s">
        <v>190</v>
      </c>
      <c r="EZ374" t="s">
        <v>542</v>
      </c>
      <c r="FA374" t="s">
        <v>377</v>
      </c>
      <c r="FB374" t="s">
        <v>301</v>
      </c>
      <c r="FC374" t="s">
        <v>177</v>
      </c>
      <c r="FD374" t="s">
        <v>229</v>
      </c>
      <c r="FE374" t="s">
        <v>230</v>
      </c>
      <c r="FF374" t="s">
        <v>302</v>
      </c>
      <c r="FG374" t="s">
        <v>231</v>
      </c>
      <c r="FH374" t="s">
        <v>261</v>
      </c>
      <c r="FI374" t="s">
        <v>261</v>
      </c>
    </row>
    <row r="375" spans="1:165" x14ac:dyDescent="0.35">
      <c r="A375" t="s">
        <v>2816</v>
      </c>
      <c r="B375">
        <v>20.731853312641</v>
      </c>
      <c r="C375">
        <v>-103.32215804943</v>
      </c>
      <c r="D375">
        <v>1</v>
      </c>
      <c r="H375" t="s">
        <v>2418</v>
      </c>
      <c r="I375" t="s">
        <v>1954</v>
      </c>
      <c r="J375">
        <v>5416</v>
      </c>
      <c r="K375">
        <v>898422</v>
      </c>
      <c r="L375" t="s">
        <v>1860</v>
      </c>
      <c r="M375" t="s">
        <v>2817</v>
      </c>
      <c r="N375" t="s">
        <v>1860</v>
      </c>
      <c r="O375" t="s">
        <v>2818</v>
      </c>
      <c r="P375" t="s">
        <v>1910</v>
      </c>
      <c r="Q375" t="s">
        <v>341</v>
      </c>
      <c r="R375" t="s">
        <v>342</v>
      </c>
      <c r="S375">
        <v>0</v>
      </c>
      <c r="U375">
        <v>113</v>
      </c>
      <c r="V375" t="s">
        <v>174</v>
      </c>
      <c r="W375" t="s">
        <v>175</v>
      </c>
      <c r="X375">
        <v>1205</v>
      </c>
      <c r="Y375" t="s">
        <v>343</v>
      </c>
      <c r="Z375" t="s">
        <v>177</v>
      </c>
      <c r="AA375" t="s">
        <v>242</v>
      </c>
      <c r="AB375">
        <v>20</v>
      </c>
      <c r="AC375" t="s">
        <v>267</v>
      </c>
      <c r="AD375" t="s">
        <v>180</v>
      </c>
      <c r="AE375" t="s">
        <v>181</v>
      </c>
      <c r="AF375" t="s">
        <v>182</v>
      </c>
      <c r="AG375" t="s">
        <v>183</v>
      </c>
      <c r="AI375" t="s">
        <v>309</v>
      </c>
      <c r="AJ375" t="s">
        <v>271</v>
      </c>
      <c r="AK375" t="s">
        <v>326</v>
      </c>
      <c r="AL375" t="s">
        <v>189</v>
      </c>
      <c r="AM375" t="s">
        <v>389</v>
      </c>
      <c r="AN375" t="s">
        <v>177</v>
      </c>
      <c r="AO375" t="s">
        <v>183</v>
      </c>
      <c r="AP375" t="s">
        <v>183</v>
      </c>
      <c r="AQ375" t="s">
        <v>186</v>
      </c>
      <c r="AR375" t="s">
        <v>177</v>
      </c>
      <c r="AS375" t="s">
        <v>345</v>
      </c>
      <c r="AU375" t="s">
        <v>177</v>
      </c>
      <c r="AV375" t="s">
        <v>188</v>
      </c>
      <c r="AW375" t="s">
        <v>177</v>
      </c>
      <c r="AX375" t="s">
        <v>189</v>
      </c>
      <c r="AY375" t="s">
        <v>183</v>
      </c>
      <c r="BA375" t="s">
        <v>190</v>
      </c>
      <c r="BB375" t="s">
        <v>191</v>
      </c>
      <c r="BC375" t="s">
        <v>246</v>
      </c>
      <c r="BD375" t="s">
        <v>193</v>
      </c>
      <c r="BE375" t="s">
        <v>248</v>
      </c>
      <c r="BF375" t="s">
        <v>195</v>
      </c>
      <c r="BG375" t="s">
        <v>197</v>
      </c>
      <c r="BH375" t="s">
        <v>196</v>
      </c>
      <c r="BI375" t="s">
        <v>197</v>
      </c>
      <c r="BJ375" t="s">
        <v>197</v>
      </c>
      <c r="BK375" t="s">
        <v>329</v>
      </c>
      <c r="BL375" t="s">
        <v>195</v>
      </c>
      <c r="BM375" t="s">
        <v>199</v>
      </c>
      <c r="BN375" t="s">
        <v>249</v>
      </c>
      <c r="BO375" t="s">
        <v>190</v>
      </c>
      <c r="BP375" t="s">
        <v>190</v>
      </c>
      <c r="BQ375" t="s">
        <v>190</v>
      </c>
      <c r="BR375" t="s">
        <v>202</v>
      </c>
      <c r="BS375" t="s">
        <v>312</v>
      </c>
      <c r="BV375" t="s">
        <v>183</v>
      </c>
      <c r="BX375" t="s">
        <v>177</v>
      </c>
      <c r="BY375" t="s">
        <v>177</v>
      </c>
      <c r="BZ375" t="s">
        <v>313</v>
      </c>
      <c r="CA375" t="s">
        <v>208</v>
      </c>
      <c r="CB375" t="s">
        <v>538</v>
      </c>
      <c r="CC375" t="s">
        <v>183</v>
      </c>
      <c r="CF375" t="s">
        <v>249</v>
      </c>
      <c r="CG375" t="s">
        <v>177</v>
      </c>
      <c r="CH375" t="s">
        <v>252</v>
      </c>
      <c r="CI375">
        <v>19</v>
      </c>
      <c r="CJ375" t="s">
        <v>359</v>
      </c>
      <c r="CK375" t="s">
        <v>183</v>
      </c>
      <c r="CL375" t="s">
        <v>296</v>
      </c>
      <c r="CM375" t="s">
        <v>213</v>
      </c>
      <c r="CN375" t="s">
        <v>214</v>
      </c>
      <c r="CO375" t="s">
        <v>276</v>
      </c>
      <c r="CP375" t="s">
        <v>190</v>
      </c>
      <c r="CQ375" t="s">
        <v>190</v>
      </c>
      <c r="CR375" t="s">
        <v>190</v>
      </c>
      <c r="CS375" t="s">
        <v>216</v>
      </c>
      <c r="CT375" t="s">
        <v>255</v>
      </c>
      <c r="CU375" t="s">
        <v>195</v>
      </c>
      <c r="CV375" t="s">
        <v>255</v>
      </c>
      <c r="CW375" t="s">
        <v>196</v>
      </c>
      <c r="CX375" t="s">
        <v>256</v>
      </c>
      <c r="CY375" t="s">
        <v>177</v>
      </c>
      <c r="DA375" t="s">
        <v>219</v>
      </c>
      <c r="DB375" t="s">
        <v>695</v>
      </c>
      <c r="DC375" t="s">
        <v>567</v>
      </c>
      <c r="DD375" t="s">
        <v>334</v>
      </c>
      <c r="DE375" t="s">
        <v>258</v>
      </c>
      <c r="DF375" t="s">
        <v>300</v>
      </c>
      <c r="EB375" t="s">
        <v>215</v>
      </c>
      <c r="EC375" t="s">
        <v>215</v>
      </c>
      <c r="ED375" t="s">
        <v>224</v>
      </c>
      <c r="EE375" t="s">
        <v>216</v>
      </c>
      <c r="EF375" t="s">
        <v>225</v>
      </c>
      <c r="EG375" t="s">
        <v>216</v>
      </c>
      <c r="EH375" t="s">
        <v>215</v>
      </c>
      <c r="EI375" t="s">
        <v>190</v>
      </c>
      <c r="EJ375" t="s">
        <v>190</v>
      </c>
      <c r="EK375" t="s">
        <v>190</v>
      </c>
      <c r="EL375" t="s">
        <v>190</v>
      </c>
      <c r="EM375" t="s">
        <v>216</v>
      </c>
      <c r="EN375" t="s">
        <v>190</v>
      </c>
      <c r="EO375" t="s">
        <v>177</v>
      </c>
      <c r="EP375" t="s">
        <v>177</v>
      </c>
      <c r="EQ375" t="s">
        <v>177</v>
      </c>
      <c r="ER375" t="s">
        <v>177</v>
      </c>
      <c r="ES375" t="s">
        <v>183</v>
      </c>
      <c r="ET375" t="s">
        <v>183</v>
      </c>
      <c r="EU375" t="s">
        <v>224</v>
      </c>
      <c r="EV375" t="s">
        <v>216</v>
      </c>
      <c r="EW375" t="s">
        <v>190</v>
      </c>
      <c r="EX375" t="s">
        <v>215</v>
      </c>
      <c r="EY375" t="s">
        <v>190</v>
      </c>
      <c r="EZ375" t="s">
        <v>281</v>
      </c>
      <c r="FA375" t="s">
        <v>351</v>
      </c>
      <c r="FB375" t="s">
        <v>301</v>
      </c>
      <c r="FC375" t="s">
        <v>183</v>
      </c>
      <c r="FE375" t="s">
        <v>230</v>
      </c>
      <c r="FF375" t="s">
        <v>302</v>
      </c>
      <c r="FG375" t="s">
        <v>231</v>
      </c>
      <c r="FH375" t="s">
        <v>269</v>
      </c>
      <c r="FI375" t="s">
        <v>261</v>
      </c>
    </row>
    <row r="376" spans="1:165" x14ac:dyDescent="0.35">
      <c r="A376" t="s">
        <v>2819</v>
      </c>
      <c r="B376">
        <v>20.66799</v>
      </c>
      <c r="C376">
        <v>-103.2714301</v>
      </c>
      <c r="D376">
        <v>1</v>
      </c>
      <c r="H376" t="s">
        <v>2820</v>
      </c>
      <c r="I376" t="s">
        <v>2804</v>
      </c>
      <c r="J376">
        <v>478</v>
      </c>
      <c r="K376">
        <v>898379</v>
      </c>
      <c r="L376" t="s">
        <v>1860</v>
      </c>
      <c r="M376" t="s">
        <v>2821</v>
      </c>
      <c r="N376" t="s">
        <v>1860</v>
      </c>
      <c r="O376" t="s">
        <v>2822</v>
      </c>
      <c r="P376" t="s">
        <v>2823</v>
      </c>
      <c r="Q376" t="s">
        <v>774</v>
      </c>
      <c r="R376" t="s">
        <v>775</v>
      </c>
      <c r="S376">
        <v>0</v>
      </c>
      <c r="U376">
        <v>118</v>
      </c>
      <c r="V376" t="s">
        <v>386</v>
      </c>
      <c r="W376" t="s">
        <v>404</v>
      </c>
      <c r="X376">
        <v>1418</v>
      </c>
      <c r="Y376" t="s">
        <v>776</v>
      </c>
      <c r="Z376" t="s">
        <v>177</v>
      </c>
      <c r="AA376" t="s">
        <v>178</v>
      </c>
      <c r="AB376">
        <v>23</v>
      </c>
      <c r="AC376" t="s">
        <v>308</v>
      </c>
      <c r="AD376" t="s">
        <v>180</v>
      </c>
      <c r="AE376" t="s">
        <v>181</v>
      </c>
      <c r="AF376" t="s">
        <v>291</v>
      </c>
      <c r="AG376" t="s">
        <v>183</v>
      </c>
      <c r="AI376" t="s">
        <v>309</v>
      </c>
      <c r="AJ376" t="s">
        <v>271</v>
      </c>
      <c r="AK376" t="s">
        <v>326</v>
      </c>
      <c r="AL376" t="s">
        <v>189</v>
      </c>
      <c r="AM376" t="s">
        <v>358</v>
      </c>
      <c r="AN376" t="s">
        <v>177</v>
      </c>
      <c r="AO376" t="s">
        <v>183</v>
      </c>
      <c r="AP376" t="s">
        <v>177</v>
      </c>
      <c r="AQ376" t="s">
        <v>747</v>
      </c>
      <c r="AR376" t="s">
        <v>183</v>
      </c>
      <c r="AS376" t="s">
        <v>204</v>
      </c>
      <c r="AU376" t="s">
        <v>177</v>
      </c>
      <c r="AV376" t="s">
        <v>188</v>
      </c>
      <c r="AW376" t="s">
        <v>177</v>
      </c>
      <c r="AX376" t="s">
        <v>273</v>
      </c>
      <c r="AY376" t="s">
        <v>183</v>
      </c>
      <c r="BA376" t="s">
        <v>190</v>
      </c>
      <c r="BB376" t="s">
        <v>191</v>
      </c>
      <c r="BC376" t="s">
        <v>328</v>
      </c>
      <c r="BD376" t="s">
        <v>247</v>
      </c>
      <c r="BE376" t="s">
        <v>507</v>
      </c>
      <c r="BF376" t="s">
        <v>195</v>
      </c>
      <c r="BG376" t="s">
        <v>196</v>
      </c>
      <c r="BH376" t="s">
        <v>196</v>
      </c>
      <c r="BI376" t="s">
        <v>197</v>
      </c>
      <c r="BJ376" t="s">
        <v>196</v>
      </c>
      <c r="BK376" t="s">
        <v>197</v>
      </c>
      <c r="BL376" t="s">
        <v>196</v>
      </c>
      <c r="BM376" t="s">
        <v>199</v>
      </c>
      <c r="BN376" t="s">
        <v>508</v>
      </c>
      <c r="BO376" t="s">
        <v>201</v>
      </c>
      <c r="BP376" t="s">
        <v>190</v>
      </c>
      <c r="BQ376" t="s">
        <v>190</v>
      </c>
      <c r="BR376" t="s">
        <v>250</v>
      </c>
      <c r="BS376" t="s">
        <v>203</v>
      </c>
      <c r="BT376" t="s">
        <v>204</v>
      </c>
      <c r="BU376" t="s">
        <v>183</v>
      </c>
      <c r="BV376" t="s">
        <v>183</v>
      </c>
      <c r="BX376" t="s">
        <v>177</v>
      </c>
      <c r="BY376" t="s">
        <v>177</v>
      </c>
      <c r="BZ376" t="s">
        <v>432</v>
      </c>
      <c r="CA376" t="s">
        <v>314</v>
      </c>
      <c r="CB376" t="s">
        <v>251</v>
      </c>
      <c r="CC376" t="s">
        <v>177</v>
      </c>
      <c r="CD376" t="s">
        <v>294</v>
      </c>
      <c r="CE376" t="s">
        <v>295</v>
      </c>
      <c r="CF376" t="s">
        <v>210</v>
      </c>
      <c r="CG376" t="s">
        <v>177</v>
      </c>
      <c r="CH376" t="s">
        <v>391</v>
      </c>
      <c r="CI376">
        <v>16</v>
      </c>
      <c r="CJ376" t="s">
        <v>359</v>
      </c>
      <c r="CK376" t="s">
        <v>183</v>
      </c>
      <c r="CL376" t="s">
        <v>212</v>
      </c>
      <c r="CM376" t="s">
        <v>212</v>
      </c>
      <c r="CN376" t="s">
        <v>408</v>
      </c>
      <c r="CO376" t="s">
        <v>254</v>
      </c>
      <c r="CP376" t="s">
        <v>190</v>
      </c>
      <c r="CQ376" t="s">
        <v>190</v>
      </c>
      <c r="CR376" t="s">
        <v>190</v>
      </c>
      <c r="CS376" t="s">
        <v>276</v>
      </c>
      <c r="CT376" t="s">
        <v>196</v>
      </c>
      <c r="CU376" t="s">
        <v>196</v>
      </c>
      <c r="CV376" t="s">
        <v>195</v>
      </c>
      <c r="CW376" t="s">
        <v>196</v>
      </c>
      <c r="CX376" t="s">
        <v>298</v>
      </c>
      <c r="CY376" t="s">
        <v>183</v>
      </c>
      <c r="CZ376" t="s">
        <v>1221</v>
      </c>
      <c r="DA376" t="s">
        <v>363</v>
      </c>
      <c r="DB376" t="s">
        <v>364</v>
      </c>
      <c r="DC376" t="s">
        <v>319</v>
      </c>
      <c r="DD376" t="s">
        <v>318</v>
      </c>
      <c r="DE376" t="s">
        <v>258</v>
      </c>
      <c r="DF376" t="s">
        <v>300</v>
      </c>
      <c r="EB376" t="s">
        <v>224</v>
      </c>
      <c r="EC376" t="s">
        <v>190</v>
      </c>
      <c r="ED376" t="s">
        <v>216</v>
      </c>
      <c r="EE376" t="s">
        <v>215</v>
      </c>
      <c r="EF376" t="s">
        <v>216</v>
      </c>
      <c r="EG376" t="s">
        <v>216</v>
      </c>
      <c r="EH376" t="s">
        <v>224</v>
      </c>
      <c r="EI376" t="s">
        <v>224</v>
      </c>
      <c r="EJ376" t="s">
        <v>190</v>
      </c>
      <c r="EK376" t="s">
        <v>224</v>
      </c>
      <c r="EL376" t="s">
        <v>190</v>
      </c>
      <c r="EM376" t="s">
        <v>224</v>
      </c>
      <c r="EN376" t="s">
        <v>224</v>
      </c>
      <c r="EO376" t="s">
        <v>177</v>
      </c>
      <c r="EP376" t="s">
        <v>177</v>
      </c>
      <c r="EQ376" t="s">
        <v>183</v>
      </c>
      <c r="ER376" t="s">
        <v>183</v>
      </c>
      <c r="ES376" t="s">
        <v>183</v>
      </c>
      <c r="ET376" t="s">
        <v>183</v>
      </c>
      <c r="EU376" t="s">
        <v>216</v>
      </c>
      <c r="EV376" t="s">
        <v>216</v>
      </c>
      <c r="EW376" t="s">
        <v>190</v>
      </c>
      <c r="EX376" t="s">
        <v>216</v>
      </c>
      <c r="EY376" t="s">
        <v>224</v>
      </c>
      <c r="EZ376" t="s">
        <v>281</v>
      </c>
      <c r="FA376" t="s">
        <v>365</v>
      </c>
      <c r="FB376" t="s">
        <v>228</v>
      </c>
      <c r="FC376" t="s">
        <v>183</v>
      </c>
      <c r="FE376" t="s">
        <v>363</v>
      </c>
      <c r="FF376" t="s">
        <v>302</v>
      </c>
      <c r="FG376" t="s">
        <v>231</v>
      </c>
      <c r="FH376">
        <v>3</v>
      </c>
      <c r="FI376" t="s">
        <v>261</v>
      </c>
    </row>
    <row r="377" spans="1:165" x14ac:dyDescent="0.35">
      <c r="A377" t="s">
        <v>2824</v>
      </c>
      <c r="B377">
        <v>20.668013500000001</v>
      </c>
      <c r="C377">
        <v>-103.2714355</v>
      </c>
      <c r="D377">
        <v>1</v>
      </c>
      <c r="H377" t="s">
        <v>2820</v>
      </c>
      <c r="I377" t="s">
        <v>2804</v>
      </c>
      <c r="J377">
        <v>484</v>
      </c>
      <c r="K377">
        <v>898377</v>
      </c>
      <c r="L377" t="s">
        <v>1860</v>
      </c>
      <c r="M377" t="s">
        <v>2825</v>
      </c>
      <c r="N377" t="s">
        <v>1860</v>
      </c>
      <c r="O377" t="s">
        <v>2826</v>
      </c>
      <c r="P377" t="s">
        <v>2827</v>
      </c>
      <c r="Q377" t="s">
        <v>690</v>
      </c>
      <c r="R377" t="s">
        <v>691</v>
      </c>
      <c r="S377">
        <v>0</v>
      </c>
      <c r="U377">
        <v>120</v>
      </c>
      <c r="V377" t="s">
        <v>386</v>
      </c>
      <c r="W377" t="s">
        <v>404</v>
      </c>
      <c r="X377">
        <v>1421</v>
      </c>
      <c r="Y377" t="s">
        <v>692</v>
      </c>
      <c r="Z377" t="s">
        <v>177</v>
      </c>
      <c r="AA377" t="s">
        <v>178</v>
      </c>
      <c r="AB377">
        <v>25</v>
      </c>
      <c r="AC377" t="s">
        <v>308</v>
      </c>
      <c r="AD377" t="s">
        <v>180</v>
      </c>
      <c r="AE377" t="s">
        <v>181</v>
      </c>
      <c r="AF377" t="s">
        <v>291</v>
      </c>
      <c r="AG377" t="s">
        <v>183</v>
      </c>
      <c r="AI377" t="s">
        <v>309</v>
      </c>
      <c r="AJ377" t="s">
        <v>271</v>
      </c>
      <c r="AK377" t="s">
        <v>272</v>
      </c>
      <c r="AL377" t="s">
        <v>189</v>
      </c>
      <c r="AM377" t="s">
        <v>480</v>
      </c>
      <c r="AN377" t="s">
        <v>177</v>
      </c>
      <c r="AO377" t="s">
        <v>177</v>
      </c>
      <c r="AP377" t="s">
        <v>177</v>
      </c>
      <c r="AQ377" t="s">
        <v>186</v>
      </c>
      <c r="AR377" t="s">
        <v>177</v>
      </c>
      <c r="AS377" t="s">
        <v>345</v>
      </c>
      <c r="AU377" t="s">
        <v>177</v>
      </c>
      <c r="AV377" t="s">
        <v>188</v>
      </c>
      <c r="AW377" t="s">
        <v>177</v>
      </c>
      <c r="AX377" t="s">
        <v>244</v>
      </c>
      <c r="AY377" t="s">
        <v>183</v>
      </c>
      <c r="BA377" t="s">
        <v>190</v>
      </c>
      <c r="BB377" t="s">
        <v>191</v>
      </c>
      <c r="BC377" t="s">
        <v>576</v>
      </c>
      <c r="BD377" t="s">
        <v>247</v>
      </c>
      <c r="BE377" t="s">
        <v>248</v>
      </c>
      <c r="BF377" t="s">
        <v>195</v>
      </c>
      <c r="BG377" t="s">
        <v>196</v>
      </c>
      <c r="BH377" t="s">
        <v>195</v>
      </c>
      <c r="BI377" t="s">
        <v>197</v>
      </c>
      <c r="BJ377" t="s">
        <v>195</v>
      </c>
      <c r="BK377" t="s">
        <v>198</v>
      </c>
      <c r="BL377" t="s">
        <v>195</v>
      </c>
      <c r="BM377" t="s">
        <v>199</v>
      </c>
      <c r="BN377" t="s">
        <v>249</v>
      </c>
      <c r="BO377" t="s">
        <v>201</v>
      </c>
      <c r="BP377" t="s">
        <v>276</v>
      </c>
      <c r="BQ377" t="s">
        <v>190</v>
      </c>
      <c r="BR377" t="s">
        <v>311</v>
      </c>
      <c r="BS377" t="s">
        <v>203</v>
      </c>
      <c r="BT377" t="s">
        <v>345</v>
      </c>
      <c r="BU377" t="s">
        <v>183</v>
      </c>
      <c r="BV377" t="s">
        <v>205</v>
      </c>
      <c r="BW377" t="s">
        <v>277</v>
      </c>
      <c r="BX377" t="s">
        <v>177</v>
      </c>
      <c r="BY377" t="s">
        <v>177</v>
      </c>
      <c r="BZ377" t="s">
        <v>207</v>
      </c>
      <c r="CA377" t="s">
        <v>208</v>
      </c>
      <c r="CB377" t="s">
        <v>209</v>
      </c>
      <c r="CC377" t="s">
        <v>177</v>
      </c>
      <c r="CD377" t="s">
        <v>458</v>
      </c>
      <c r="CE377" t="s">
        <v>295</v>
      </c>
      <c r="CF377" t="s">
        <v>210</v>
      </c>
      <c r="CG377" t="s">
        <v>177</v>
      </c>
      <c r="CH377" t="s">
        <v>252</v>
      </c>
      <c r="CI377">
        <v>16</v>
      </c>
      <c r="CJ377" t="s">
        <v>359</v>
      </c>
      <c r="CK377" t="s">
        <v>183</v>
      </c>
      <c r="CL377" t="s">
        <v>360</v>
      </c>
      <c r="CM377" t="s">
        <v>212</v>
      </c>
      <c r="CN377" t="s">
        <v>214</v>
      </c>
      <c r="CO377" t="s">
        <v>216</v>
      </c>
      <c r="CP377" t="s">
        <v>215</v>
      </c>
      <c r="CQ377" t="s">
        <v>215</v>
      </c>
      <c r="CR377" t="s">
        <v>254</v>
      </c>
      <c r="CS377" t="s">
        <v>216</v>
      </c>
      <c r="CT377" t="s">
        <v>197</v>
      </c>
      <c r="CU377" t="s">
        <v>195</v>
      </c>
      <c r="CV377" t="s">
        <v>195</v>
      </c>
      <c r="CW377" t="s">
        <v>217</v>
      </c>
      <c r="CX377" t="s">
        <v>2828</v>
      </c>
      <c r="CY377" t="s">
        <v>183</v>
      </c>
      <c r="CZ377" t="s">
        <v>2829</v>
      </c>
      <c r="DA377" t="s">
        <v>219</v>
      </c>
      <c r="DB377" t="s">
        <v>985</v>
      </c>
      <c r="DC377" t="s">
        <v>334</v>
      </c>
      <c r="DD377" t="s">
        <v>334</v>
      </c>
      <c r="DE377" t="s">
        <v>258</v>
      </c>
      <c r="DF377" t="s">
        <v>258</v>
      </c>
      <c r="EB377" t="s">
        <v>225</v>
      </c>
      <c r="EC377" t="s">
        <v>190</v>
      </c>
      <c r="ED377" t="s">
        <v>215</v>
      </c>
      <c r="EE377" t="s">
        <v>216</v>
      </c>
      <c r="EF377" t="s">
        <v>216</v>
      </c>
      <c r="EG377" t="s">
        <v>216</v>
      </c>
      <c r="EH377" t="s">
        <v>216</v>
      </c>
      <c r="EI377" t="s">
        <v>224</v>
      </c>
      <c r="EJ377" t="s">
        <v>190</v>
      </c>
      <c r="EK377" t="s">
        <v>224</v>
      </c>
      <c r="EL377" t="s">
        <v>190</v>
      </c>
      <c r="EM377" t="s">
        <v>224</v>
      </c>
      <c r="EN377" t="s">
        <v>224</v>
      </c>
      <c r="EO377" t="s">
        <v>177</v>
      </c>
      <c r="EP377" t="s">
        <v>177</v>
      </c>
      <c r="EQ377" t="s">
        <v>183</v>
      </c>
      <c r="ER377" t="s">
        <v>177</v>
      </c>
      <c r="ES377" t="s">
        <v>183</v>
      </c>
      <c r="ET377" t="s">
        <v>183</v>
      </c>
      <c r="EU377" t="s">
        <v>216</v>
      </c>
      <c r="EV377" t="s">
        <v>216</v>
      </c>
      <c r="EW377" t="s">
        <v>216</v>
      </c>
      <c r="EX377" t="s">
        <v>224</v>
      </c>
      <c r="EY377" t="s">
        <v>190</v>
      </c>
      <c r="EZ377" t="s">
        <v>259</v>
      </c>
      <c r="FA377" t="s">
        <v>377</v>
      </c>
      <c r="FB377" t="s">
        <v>301</v>
      </c>
      <c r="FC377" t="s">
        <v>177</v>
      </c>
      <c r="FD377" t="s">
        <v>229</v>
      </c>
      <c r="FE377" t="s">
        <v>230</v>
      </c>
      <c r="FF377">
        <v>1</v>
      </c>
      <c r="FG377" t="s">
        <v>231</v>
      </c>
      <c r="FH377">
        <v>2</v>
      </c>
      <c r="FI377">
        <v>3</v>
      </c>
    </row>
    <row r="378" spans="1:165" x14ac:dyDescent="0.35">
      <c r="A378" t="s">
        <v>2830</v>
      </c>
      <c r="B378">
        <v>20.617095899999999</v>
      </c>
      <c r="C378">
        <v>-103.3526506</v>
      </c>
      <c r="D378">
        <v>1</v>
      </c>
      <c r="H378" t="s">
        <v>2831</v>
      </c>
      <c r="I378" t="s">
        <v>2298</v>
      </c>
      <c r="J378">
        <v>421</v>
      </c>
      <c r="K378">
        <v>898369</v>
      </c>
      <c r="L378" t="s">
        <v>1860</v>
      </c>
      <c r="M378" t="s">
        <v>2832</v>
      </c>
      <c r="N378" t="s">
        <v>1860</v>
      </c>
      <c r="O378" t="s">
        <v>2833</v>
      </c>
      <c r="P378" t="s">
        <v>2834</v>
      </c>
      <c r="Q378" t="s">
        <v>682</v>
      </c>
      <c r="R378" t="s">
        <v>683</v>
      </c>
      <c r="S378">
        <v>0</v>
      </c>
      <c r="U378">
        <v>116</v>
      </c>
      <c r="V378" t="s">
        <v>595</v>
      </c>
      <c r="W378" t="s">
        <v>596</v>
      </c>
      <c r="X378">
        <v>872</v>
      </c>
      <c r="Y378" t="s">
        <v>684</v>
      </c>
      <c r="Z378" t="s">
        <v>177</v>
      </c>
      <c r="AA378" t="s">
        <v>178</v>
      </c>
      <c r="AB378">
        <v>18</v>
      </c>
      <c r="AC378" t="s">
        <v>179</v>
      </c>
      <c r="AD378" t="s">
        <v>180</v>
      </c>
      <c r="AE378" t="s">
        <v>371</v>
      </c>
      <c r="AF378" t="s">
        <v>182</v>
      </c>
      <c r="AG378" t="s">
        <v>183</v>
      </c>
      <c r="AI378" t="s">
        <v>309</v>
      </c>
      <c r="AJ378" t="s">
        <v>310</v>
      </c>
      <c r="AK378" t="s">
        <v>667</v>
      </c>
      <c r="AL378" t="s">
        <v>189</v>
      </c>
      <c r="AM378" t="s">
        <v>514</v>
      </c>
      <c r="AN378" t="s">
        <v>177</v>
      </c>
      <c r="AO378" t="s">
        <v>183</v>
      </c>
      <c r="AP378" t="s">
        <v>183</v>
      </c>
      <c r="AQ378" t="s">
        <v>275</v>
      </c>
      <c r="AR378" t="s">
        <v>183</v>
      </c>
      <c r="AS378" t="s">
        <v>345</v>
      </c>
      <c r="AU378" t="s">
        <v>177</v>
      </c>
      <c r="AV378" t="s">
        <v>188</v>
      </c>
      <c r="AW378" t="s">
        <v>177</v>
      </c>
      <c r="AX378" t="s">
        <v>189</v>
      </c>
      <c r="AY378" t="s">
        <v>183</v>
      </c>
      <c r="BA378" t="s">
        <v>190</v>
      </c>
      <c r="BB378" t="s">
        <v>191</v>
      </c>
      <c r="BC378" t="s">
        <v>328</v>
      </c>
      <c r="BD378" t="s">
        <v>247</v>
      </c>
      <c r="BE378" t="s">
        <v>248</v>
      </c>
      <c r="BF378" t="s">
        <v>195</v>
      </c>
      <c r="BG378" t="s">
        <v>198</v>
      </c>
      <c r="BH378" t="s">
        <v>195</v>
      </c>
      <c r="BI378" t="s">
        <v>198</v>
      </c>
      <c r="BJ378" t="s">
        <v>198</v>
      </c>
      <c r="BK378" t="s">
        <v>198</v>
      </c>
      <c r="BL378" t="s">
        <v>198</v>
      </c>
      <c r="BM378" t="s">
        <v>199</v>
      </c>
      <c r="BN378" t="s">
        <v>249</v>
      </c>
      <c r="BO378" t="s">
        <v>276</v>
      </c>
      <c r="BP378" t="s">
        <v>201</v>
      </c>
      <c r="BQ378" t="s">
        <v>455</v>
      </c>
      <c r="BR378" t="s">
        <v>456</v>
      </c>
      <c r="BS378" t="s">
        <v>421</v>
      </c>
      <c r="BV378" t="s">
        <v>183</v>
      </c>
      <c r="BX378" t="s">
        <v>183</v>
      </c>
      <c r="BY378" t="s">
        <v>177</v>
      </c>
      <c r="BZ378" t="s">
        <v>207</v>
      </c>
      <c r="CA378" t="s">
        <v>208</v>
      </c>
      <c r="CB378" t="s">
        <v>209</v>
      </c>
      <c r="CC378" t="s">
        <v>177</v>
      </c>
      <c r="CD378" t="s">
        <v>294</v>
      </c>
      <c r="CE378" t="s">
        <v>2835</v>
      </c>
      <c r="CF378" t="s">
        <v>249</v>
      </c>
      <c r="CG378" t="s">
        <v>177</v>
      </c>
      <c r="CH378" t="s">
        <v>349</v>
      </c>
      <c r="CI378">
        <v>16</v>
      </c>
      <c r="CJ378" t="s">
        <v>177</v>
      </c>
      <c r="CK378" t="s">
        <v>199</v>
      </c>
      <c r="CL378" t="s">
        <v>296</v>
      </c>
      <c r="CM378" t="s">
        <v>296</v>
      </c>
      <c r="CN378" t="s">
        <v>214</v>
      </c>
      <c r="CO378" t="s">
        <v>216</v>
      </c>
      <c r="CP378" t="s">
        <v>215</v>
      </c>
      <c r="CQ378" t="s">
        <v>276</v>
      </c>
      <c r="CR378" t="s">
        <v>215</v>
      </c>
      <c r="CS378" t="s">
        <v>216</v>
      </c>
      <c r="CT378" t="s">
        <v>255</v>
      </c>
      <c r="CU378" t="s">
        <v>195</v>
      </c>
      <c r="CV378" t="s">
        <v>195</v>
      </c>
      <c r="CW378" t="s">
        <v>255</v>
      </c>
      <c r="CX378" t="s">
        <v>2836</v>
      </c>
      <c r="CY378" t="s">
        <v>177</v>
      </c>
      <c r="DA378" t="s">
        <v>733</v>
      </c>
      <c r="DB378" t="s">
        <v>2837</v>
      </c>
      <c r="DC378" t="s">
        <v>319</v>
      </c>
      <c r="DD378" t="s">
        <v>319</v>
      </c>
      <c r="DE378" t="s">
        <v>258</v>
      </c>
      <c r="DF378" t="s">
        <v>223</v>
      </c>
      <c r="EB378" t="s">
        <v>190</v>
      </c>
      <c r="EC378" t="s">
        <v>215</v>
      </c>
      <c r="ED378" t="s">
        <v>225</v>
      </c>
      <c r="EE378" t="s">
        <v>215</v>
      </c>
      <c r="EF378" t="s">
        <v>215</v>
      </c>
      <c r="EG378" t="s">
        <v>216</v>
      </c>
      <c r="EH378" t="s">
        <v>225</v>
      </c>
      <c r="EI378" t="s">
        <v>224</v>
      </c>
      <c r="EJ378" t="s">
        <v>190</v>
      </c>
      <c r="EK378" t="s">
        <v>190</v>
      </c>
      <c r="EL378" t="s">
        <v>190</v>
      </c>
      <c r="EM378" t="s">
        <v>190</v>
      </c>
      <c r="EN378" t="s">
        <v>225</v>
      </c>
      <c r="EO378" t="s">
        <v>177</v>
      </c>
      <c r="EP378" t="s">
        <v>177</v>
      </c>
      <c r="EQ378" t="s">
        <v>183</v>
      </c>
      <c r="ER378" t="s">
        <v>183</v>
      </c>
      <c r="ES378" t="s">
        <v>183</v>
      </c>
      <c r="ET378" t="s">
        <v>183</v>
      </c>
      <c r="EU378" t="s">
        <v>216</v>
      </c>
      <c r="EV378" t="s">
        <v>216</v>
      </c>
      <c r="EW378" t="s">
        <v>225</v>
      </c>
      <c r="EX378" t="s">
        <v>224</v>
      </c>
      <c r="EY378" t="s">
        <v>190</v>
      </c>
      <c r="EZ378" t="s">
        <v>281</v>
      </c>
      <c r="FA378" t="s">
        <v>377</v>
      </c>
      <c r="FB378" t="s">
        <v>228</v>
      </c>
      <c r="FC378" t="s">
        <v>177</v>
      </c>
      <c r="FD378" t="s">
        <v>229</v>
      </c>
      <c r="FE378" t="s">
        <v>461</v>
      </c>
      <c r="FF378">
        <v>1</v>
      </c>
      <c r="FG378" t="s">
        <v>231</v>
      </c>
      <c r="FH378">
        <v>1</v>
      </c>
      <c r="FI378">
        <v>3</v>
      </c>
    </row>
    <row r="379" spans="1:165" x14ac:dyDescent="0.35">
      <c r="A379" t="s">
        <v>2838</v>
      </c>
      <c r="B379">
        <v>20.640512977415</v>
      </c>
      <c r="C379">
        <v>-103.38193536802</v>
      </c>
      <c r="D379">
        <v>1</v>
      </c>
      <c r="H379" t="s">
        <v>2839</v>
      </c>
      <c r="I379" t="s">
        <v>2840</v>
      </c>
      <c r="J379" t="s">
        <v>2841</v>
      </c>
      <c r="K379">
        <v>898330</v>
      </c>
      <c r="L379" t="s">
        <v>1860</v>
      </c>
      <c r="M379" t="s">
        <v>2842</v>
      </c>
      <c r="N379" t="s">
        <v>1860</v>
      </c>
      <c r="O379" t="s">
        <v>2843</v>
      </c>
      <c r="P379" t="s">
        <v>1668</v>
      </c>
      <c r="Q379" t="s">
        <v>785</v>
      </c>
      <c r="R379" t="s">
        <v>786</v>
      </c>
      <c r="S379">
        <v>0</v>
      </c>
      <c r="U379">
        <v>117</v>
      </c>
      <c r="V379" t="s">
        <v>595</v>
      </c>
      <c r="W379" t="s">
        <v>596</v>
      </c>
      <c r="X379">
        <v>555</v>
      </c>
      <c r="Y379" t="s">
        <v>874</v>
      </c>
      <c r="Z379" t="s">
        <v>177</v>
      </c>
      <c r="AA379" t="s">
        <v>178</v>
      </c>
      <c r="AB379">
        <v>21</v>
      </c>
      <c r="AC379" t="s">
        <v>267</v>
      </c>
      <c r="AD379" t="s">
        <v>180</v>
      </c>
      <c r="AE379" t="s">
        <v>181</v>
      </c>
      <c r="AF379" t="s">
        <v>182</v>
      </c>
      <c r="AG379" t="s">
        <v>183</v>
      </c>
      <c r="AI379" t="s">
        <v>270</v>
      </c>
      <c r="AJ379" t="s">
        <v>310</v>
      </c>
      <c r="AK379" t="s">
        <v>326</v>
      </c>
      <c r="AL379" t="s">
        <v>273</v>
      </c>
      <c r="AM379" t="s">
        <v>389</v>
      </c>
      <c r="AN379" t="s">
        <v>177</v>
      </c>
      <c r="AO379" t="s">
        <v>177</v>
      </c>
      <c r="AP379" t="s">
        <v>177</v>
      </c>
      <c r="AQ379" t="s">
        <v>275</v>
      </c>
      <c r="AR379" t="s">
        <v>183</v>
      </c>
      <c r="AS379" t="s">
        <v>187</v>
      </c>
      <c r="AU379" t="s">
        <v>183</v>
      </c>
      <c r="AW379" t="s">
        <v>177</v>
      </c>
      <c r="AX379" t="s">
        <v>273</v>
      </c>
      <c r="AY379" t="s">
        <v>183</v>
      </c>
      <c r="BA379" t="s">
        <v>190</v>
      </c>
      <c r="BB379" t="s">
        <v>191</v>
      </c>
      <c r="BC379" t="s">
        <v>328</v>
      </c>
      <c r="BD379" t="s">
        <v>193</v>
      </c>
      <c r="BE379" t="s">
        <v>194</v>
      </c>
      <c r="BF379" t="s">
        <v>198</v>
      </c>
      <c r="BG379" t="s">
        <v>197</v>
      </c>
      <c r="BH379" t="s">
        <v>198</v>
      </c>
      <c r="BI379" t="s">
        <v>329</v>
      </c>
      <c r="BJ379" t="s">
        <v>195</v>
      </c>
      <c r="BK379" t="s">
        <v>196</v>
      </c>
      <c r="BL379" t="s">
        <v>196</v>
      </c>
      <c r="BM379" t="s">
        <v>199</v>
      </c>
      <c r="BN379" t="s">
        <v>200</v>
      </c>
      <c r="BO379" t="s">
        <v>190</v>
      </c>
      <c r="BP379" t="s">
        <v>190</v>
      </c>
      <c r="BQ379" t="s">
        <v>201</v>
      </c>
      <c r="BR379" t="s">
        <v>456</v>
      </c>
      <c r="BS379" t="s">
        <v>203</v>
      </c>
      <c r="BT379" t="s">
        <v>187</v>
      </c>
      <c r="BU379" t="s">
        <v>183</v>
      </c>
      <c r="BV379" t="s">
        <v>183</v>
      </c>
      <c r="BX379" t="s">
        <v>183</v>
      </c>
      <c r="BY379" t="s">
        <v>183</v>
      </c>
      <c r="BZ379" t="s">
        <v>432</v>
      </c>
      <c r="CA379" t="s">
        <v>314</v>
      </c>
      <c r="CB379" t="s">
        <v>251</v>
      </c>
      <c r="CC379" t="s">
        <v>177</v>
      </c>
      <c r="CD379" t="s">
        <v>2660</v>
      </c>
      <c r="CE379" t="s">
        <v>295</v>
      </c>
      <c r="CF379" t="s">
        <v>249</v>
      </c>
      <c r="CG379" t="s">
        <v>177</v>
      </c>
      <c r="CH379" t="s">
        <v>391</v>
      </c>
      <c r="CI379">
        <v>18</v>
      </c>
      <c r="CJ379" t="s">
        <v>183</v>
      </c>
      <c r="CK379" t="s">
        <v>199</v>
      </c>
      <c r="CL379" t="s">
        <v>212</v>
      </c>
      <c r="CM379" t="s">
        <v>213</v>
      </c>
      <c r="CN379" t="s">
        <v>297</v>
      </c>
      <c r="CO379" t="s">
        <v>216</v>
      </c>
      <c r="CP379" t="s">
        <v>215</v>
      </c>
      <c r="CQ379" t="s">
        <v>276</v>
      </c>
      <c r="CR379" t="s">
        <v>276</v>
      </c>
      <c r="CS379" t="s">
        <v>216</v>
      </c>
      <c r="CT379" t="s">
        <v>255</v>
      </c>
      <c r="CU379" t="s">
        <v>255</v>
      </c>
      <c r="CV379" t="s">
        <v>255</v>
      </c>
      <c r="CW379" t="s">
        <v>196</v>
      </c>
      <c r="CX379" t="s">
        <v>482</v>
      </c>
      <c r="CY379" t="s">
        <v>177</v>
      </c>
      <c r="DA379" t="s">
        <v>333</v>
      </c>
      <c r="DB379" t="s">
        <v>376</v>
      </c>
      <c r="DC379" t="s">
        <v>319</v>
      </c>
      <c r="DD379" t="s">
        <v>334</v>
      </c>
      <c r="DE379" t="s">
        <v>258</v>
      </c>
      <c r="DF379" t="s">
        <v>300</v>
      </c>
      <c r="EB379" t="s">
        <v>215</v>
      </c>
      <c r="EC379" t="s">
        <v>215</v>
      </c>
      <c r="ED379" t="s">
        <v>190</v>
      </c>
      <c r="EE379" t="s">
        <v>215</v>
      </c>
      <c r="EF379" t="s">
        <v>216</v>
      </c>
      <c r="EG379" t="s">
        <v>216</v>
      </c>
      <c r="EH379" t="s">
        <v>216</v>
      </c>
      <c r="EI379" t="s">
        <v>216</v>
      </c>
      <c r="EJ379" t="s">
        <v>190</v>
      </c>
      <c r="EK379" t="s">
        <v>190</v>
      </c>
      <c r="EL379" t="s">
        <v>190</v>
      </c>
      <c r="EM379" t="s">
        <v>216</v>
      </c>
      <c r="EN379" t="s">
        <v>190</v>
      </c>
      <c r="EO379" t="s">
        <v>177</v>
      </c>
      <c r="EP379" t="s">
        <v>177</v>
      </c>
      <c r="EQ379" t="s">
        <v>183</v>
      </c>
      <c r="ER379" t="s">
        <v>183</v>
      </c>
      <c r="ES379" t="s">
        <v>177</v>
      </c>
      <c r="ET379" t="s">
        <v>183</v>
      </c>
      <c r="EU379" t="s">
        <v>216</v>
      </c>
      <c r="EV379" t="s">
        <v>216</v>
      </c>
      <c r="EW379" t="s">
        <v>216</v>
      </c>
      <c r="EX379" t="s">
        <v>216</v>
      </c>
      <c r="EY379" t="s">
        <v>190</v>
      </c>
      <c r="EZ379" t="s">
        <v>448</v>
      </c>
      <c r="FA379" t="s">
        <v>377</v>
      </c>
      <c r="FB379" t="s">
        <v>228</v>
      </c>
      <c r="FC379" t="s">
        <v>177</v>
      </c>
      <c r="FD379" t="s">
        <v>229</v>
      </c>
      <c r="FE379" t="s">
        <v>336</v>
      </c>
      <c r="FF379">
        <v>1</v>
      </c>
      <c r="FG379" t="s">
        <v>231</v>
      </c>
      <c r="FH379">
        <v>2</v>
      </c>
      <c r="FI379">
        <v>3</v>
      </c>
    </row>
    <row r="380" spans="1:165" x14ac:dyDescent="0.35">
      <c r="A380" t="s">
        <v>2844</v>
      </c>
      <c r="B380">
        <v>20.6664435</v>
      </c>
      <c r="C380">
        <v>-103.2749043</v>
      </c>
      <c r="D380">
        <v>1</v>
      </c>
      <c r="H380" t="s">
        <v>2721</v>
      </c>
      <c r="I380" t="s">
        <v>1354</v>
      </c>
      <c r="J380">
        <v>4045</v>
      </c>
      <c r="K380">
        <v>898314</v>
      </c>
      <c r="L380" t="s">
        <v>1860</v>
      </c>
      <c r="M380" t="s">
        <v>2845</v>
      </c>
      <c r="N380" t="s">
        <v>1860</v>
      </c>
      <c r="O380" t="s">
        <v>2846</v>
      </c>
      <c r="P380" t="s">
        <v>572</v>
      </c>
      <c r="Q380" t="s">
        <v>1504</v>
      </c>
      <c r="R380" t="s">
        <v>1505</v>
      </c>
      <c r="S380">
        <v>0</v>
      </c>
      <c r="U380">
        <v>119</v>
      </c>
      <c r="V380" t="s">
        <v>386</v>
      </c>
      <c r="W380" t="s">
        <v>404</v>
      </c>
      <c r="X380">
        <v>1417</v>
      </c>
      <c r="Y380" t="s">
        <v>2847</v>
      </c>
      <c r="Z380" t="s">
        <v>177</v>
      </c>
      <c r="AA380" t="s">
        <v>178</v>
      </c>
      <c r="AB380">
        <v>25</v>
      </c>
      <c r="AC380" t="s">
        <v>418</v>
      </c>
      <c r="AD380" t="s">
        <v>180</v>
      </c>
      <c r="AE380" t="s">
        <v>181</v>
      </c>
      <c r="AF380" t="s">
        <v>444</v>
      </c>
      <c r="AG380" t="s">
        <v>177</v>
      </c>
      <c r="AH380">
        <v>2</v>
      </c>
      <c r="AI380" t="s">
        <v>444</v>
      </c>
      <c r="AJ380" t="s">
        <v>310</v>
      </c>
      <c r="AK380" t="s">
        <v>326</v>
      </c>
      <c r="AL380" t="s">
        <v>273</v>
      </c>
      <c r="AM380" t="s">
        <v>389</v>
      </c>
      <c r="AN380" t="s">
        <v>177</v>
      </c>
      <c r="AO380" t="s">
        <v>183</v>
      </c>
      <c r="AP380" t="s">
        <v>177</v>
      </c>
      <c r="AQ380" t="s">
        <v>419</v>
      </c>
      <c r="AR380" t="s">
        <v>183</v>
      </c>
      <c r="AS380" t="s">
        <v>190</v>
      </c>
      <c r="AT380" t="s">
        <v>373</v>
      </c>
      <c r="AU380" t="s">
        <v>177</v>
      </c>
      <c r="AV380" t="s">
        <v>190</v>
      </c>
      <c r="AW380" t="s">
        <v>177</v>
      </c>
      <c r="AX380" t="s">
        <v>189</v>
      </c>
      <c r="AY380" t="s">
        <v>183</v>
      </c>
      <c r="BA380" t="s">
        <v>190</v>
      </c>
      <c r="BB380" t="s">
        <v>190</v>
      </c>
      <c r="BC380" t="s">
        <v>328</v>
      </c>
      <c r="BD380" t="s">
        <v>193</v>
      </c>
      <c r="BE380" t="s">
        <v>194</v>
      </c>
      <c r="BF380" t="s">
        <v>195</v>
      </c>
      <c r="BG380" t="s">
        <v>196</v>
      </c>
      <c r="BH380" t="s">
        <v>195</v>
      </c>
      <c r="BI380" t="s">
        <v>196</v>
      </c>
      <c r="BJ380" t="s">
        <v>197</v>
      </c>
      <c r="BK380" t="s">
        <v>195</v>
      </c>
      <c r="BL380" t="s">
        <v>195</v>
      </c>
      <c r="BM380" t="s">
        <v>199</v>
      </c>
      <c r="BN380" t="s">
        <v>200</v>
      </c>
      <c r="BO380" t="s">
        <v>190</v>
      </c>
      <c r="BP380" t="s">
        <v>190</v>
      </c>
      <c r="BQ380" t="s">
        <v>190</v>
      </c>
      <c r="BR380" t="s">
        <v>344</v>
      </c>
      <c r="BS380" t="s">
        <v>203</v>
      </c>
      <c r="BT380" t="s">
        <v>187</v>
      </c>
      <c r="BU380" t="s">
        <v>183</v>
      </c>
      <c r="BV380" t="s">
        <v>183</v>
      </c>
      <c r="BX380" t="s">
        <v>177</v>
      </c>
      <c r="BY380" t="s">
        <v>177</v>
      </c>
      <c r="BZ380" t="s">
        <v>432</v>
      </c>
      <c r="CA380" t="s">
        <v>293</v>
      </c>
      <c r="CB380" t="s">
        <v>251</v>
      </c>
      <c r="CC380" t="s">
        <v>183</v>
      </c>
      <c r="CF380" t="s">
        <v>249</v>
      </c>
      <c r="CG380" t="s">
        <v>177</v>
      </c>
      <c r="CH380" t="s">
        <v>211</v>
      </c>
      <c r="CI380">
        <v>17</v>
      </c>
      <c r="CJ380" t="s">
        <v>183</v>
      </c>
      <c r="CK380" t="s">
        <v>183</v>
      </c>
      <c r="CL380" t="s">
        <v>212</v>
      </c>
      <c r="CM380" t="s">
        <v>213</v>
      </c>
      <c r="CN380" t="s">
        <v>297</v>
      </c>
      <c r="CO380" t="s">
        <v>216</v>
      </c>
      <c r="CP380" t="s">
        <v>216</v>
      </c>
      <c r="CQ380" t="s">
        <v>276</v>
      </c>
      <c r="CR380" t="s">
        <v>276</v>
      </c>
      <c r="CS380" t="s">
        <v>216</v>
      </c>
      <c r="CT380" t="s">
        <v>195</v>
      </c>
      <c r="CU380" t="s">
        <v>195</v>
      </c>
      <c r="CV380" t="s">
        <v>255</v>
      </c>
      <c r="CW380" t="s">
        <v>197</v>
      </c>
      <c r="CX380" t="s">
        <v>482</v>
      </c>
      <c r="CY380" t="s">
        <v>183</v>
      </c>
      <c r="CZ380" t="s">
        <v>2848</v>
      </c>
      <c r="DA380" t="s">
        <v>230</v>
      </c>
      <c r="DB380" t="s">
        <v>2849</v>
      </c>
      <c r="DC380" t="s">
        <v>319</v>
      </c>
      <c r="DD380" t="s">
        <v>221</v>
      </c>
      <c r="DE380" t="s">
        <v>300</v>
      </c>
      <c r="DF380" t="s">
        <v>258</v>
      </c>
      <c r="EB380" t="s">
        <v>225</v>
      </c>
      <c r="EC380" t="s">
        <v>190</v>
      </c>
      <c r="ED380" t="s">
        <v>190</v>
      </c>
      <c r="EE380" t="s">
        <v>224</v>
      </c>
      <c r="EF380" t="s">
        <v>190</v>
      </c>
      <c r="EG380" t="s">
        <v>215</v>
      </c>
      <c r="EH380" t="s">
        <v>190</v>
      </c>
      <c r="EI380" t="s">
        <v>190</v>
      </c>
      <c r="EJ380" t="s">
        <v>190</v>
      </c>
      <c r="EK380" t="s">
        <v>190</v>
      </c>
      <c r="EL380" t="s">
        <v>190</v>
      </c>
      <c r="EM380" t="s">
        <v>215</v>
      </c>
      <c r="EN380" t="s">
        <v>190</v>
      </c>
      <c r="EO380" t="s">
        <v>177</v>
      </c>
      <c r="EP380" t="s">
        <v>177</v>
      </c>
      <c r="EQ380" t="s">
        <v>183</v>
      </c>
      <c r="ER380" t="s">
        <v>183</v>
      </c>
      <c r="ES380" t="s">
        <v>183</v>
      </c>
      <c r="ET380" t="s">
        <v>183</v>
      </c>
      <c r="EU380" t="s">
        <v>215</v>
      </c>
      <c r="EV380" t="s">
        <v>215</v>
      </c>
      <c r="EW380" t="s">
        <v>190</v>
      </c>
      <c r="EX380" t="s">
        <v>190</v>
      </c>
      <c r="EY380" t="s">
        <v>190</v>
      </c>
      <c r="EZ380" t="s">
        <v>259</v>
      </c>
      <c r="FA380" t="s">
        <v>227</v>
      </c>
      <c r="FB380" t="s">
        <v>228</v>
      </c>
      <c r="FC380" t="s">
        <v>177</v>
      </c>
      <c r="FD380" t="s">
        <v>659</v>
      </c>
      <c r="FE380" t="s">
        <v>230</v>
      </c>
      <c r="FF380" t="s">
        <v>302</v>
      </c>
      <c r="FG380" t="s">
        <v>231</v>
      </c>
      <c r="FH380">
        <v>2</v>
      </c>
      <c r="FI380">
        <v>2</v>
      </c>
    </row>
    <row r="381" spans="1:165" x14ac:dyDescent="0.35">
      <c r="A381" t="s">
        <v>2850</v>
      </c>
      <c r="B381">
        <v>20.6669795</v>
      </c>
      <c r="C381">
        <v>-103.2736465</v>
      </c>
      <c r="D381">
        <v>1</v>
      </c>
      <c r="H381" t="s">
        <v>2851</v>
      </c>
      <c r="I381" t="s">
        <v>2804</v>
      </c>
      <c r="J381">
        <v>4156</v>
      </c>
      <c r="K381">
        <v>898239</v>
      </c>
      <c r="L381" t="s">
        <v>1860</v>
      </c>
      <c r="M381" t="s">
        <v>2852</v>
      </c>
      <c r="N381" t="s">
        <v>1860</v>
      </c>
      <c r="O381" t="s">
        <v>2853</v>
      </c>
      <c r="P381" t="s">
        <v>1887</v>
      </c>
      <c r="Q381" t="s">
        <v>402</v>
      </c>
      <c r="R381" t="s">
        <v>403</v>
      </c>
      <c r="S381">
        <v>0</v>
      </c>
      <c r="U381">
        <v>115</v>
      </c>
      <c r="V381" t="s">
        <v>386</v>
      </c>
      <c r="W381" t="s">
        <v>404</v>
      </c>
      <c r="X381">
        <v>1418</v>
      </c>
      <c r="Y381" t="s">
        <v>405</v>
      </c>
      <c r="Z381" t="s">
        <v>177</v>
      </c>
      <c r="AA381" t="s">
        <v>178</v>
      </c>
      <c r="AB381">
        <v>25</v>
      </c>
      <c r="AC381" t="s">
        <v>267</v>
      </c>
      <c r="AD381" t="s">
        <v>180</v>
      </c>
      <c r="AE381" t="s">
        <v>181</v>
      </c>
      <c r="AF381" t="s">
        <v>182</v>
      </c>
      <c r="AG381" t="s">
        <v>183</v>
      </c>
      <c r="AI381" t="s">
        <v>270</v>
      </c>
      <c r="AJ381" t="s">
        <v>271</v>
      </c>
      <c r="AK381" t="s">
        <v>272</v>
      </c>
      <c r="AL381" t="s">
        <v>189</v>
      </c>
      <c r="AM381" t="s">
        <v>389</v>
      </c>
      <c r="AN381" t="s">
        <v>177</v>
      </c>
      <c r="AO381" t="s">
        <v>183</v>
      </c>
      <c r="AP381" t="s">
        <v>177</v>
      </c>
      <c r="AQ381" t="s">
        <v>275</v>
      </c>
      <c r="AR381" t="s">
        <v>177</v>
      </c>
      <c r="AS381" t="s">
        <v>204</v>
      </c>
      <c r="AU381" t="s">
        <v>177</v>
      </c>
      <c r="AV381" t="s">
        <v>188</v>
      </c>
      <c r="AW381" t="s">
        <v>177</v>
      </c>
      <c r="AX381" t="s">
        <v>244</v>
      </c>
      <c r="AY381" t="s">
        <v>183</v>
      </c>
      <c r="BA381" t="s">
        <v>190</v>
      </c>
      <c r="BB381" t="s">
        <v>191</v>
      </c>
      <c r="BC381" t="s">
        <v>328</v>
      </c>
      <c r="BD381" t="s">
        <v>247</v>
      </c>
      <c r="BE381" t="s">
        <v>507</v>
      </c>
      <c r="BF381" t="s">
        <v>195</v>
      </c>
      <c r="BG381" t="s">
        <v>196</v>
      </c>
      <c r="BH381" t="s">
        <v>195</v>
      </c>
      <c r="BI381" t="s">
        <v>196</v>
      </c>
      <c r="BJ381" t="s">
        <v>196</v>
      </c>
      <c r="BK381" t="s">
        <v>195</v>
      </c>
      <c r="BL381" t="s">
        <v>195</v>
      </c>
      <c r="BM381" t="s">
        <v>199</v>
      </c>
      <c r="BN381" t="s">
        <v>249</v>
      </c>
      <c r="BO381" t="s">
        <v>190</v>
      </c>
      <c r="BP381" t="s">
        <v>190</v>
      </c>
      <c r="BQ381" t="s">
        <v>201</v>
      </c>
      <c r="BR381" t="s">
        <v>456</v>
      </c>
      <c r="BS381" t="s">
        <v>421</v>
      </c>
      <c r="BV381" t="s">
        <v>183</v>
      </c>
      <c r="BX381" t="s">
        <v>183</v>
      </c>
      <c r="BY381" t="s">
        <v>177</v>
      </c>
      <c r="BZ381" t="s">
        <v>432</v>
      </c>
      <c r="CA381" t="s">
        <v>208</v>
      </c>
      <c r="CB381" t="s">
        <v>538</v>
      </c>
      <c r="CC381" t="s">
        <v>177</v>
      </c>
      <c r="CD381" t="s">
        <v>294</v>
      </c>
      <c r="CE381" t="s">
        <v>295</v>
      </c>
      <c r="CF381" t="s">
        <v>249</v>
      </c>
      <c r="CG381" t="s">
        <v>177</v>
      </c>
      <c r="CH381" t="s">
        <v>349</v>
      </c>
      <c r="CI381">
        <v>15</v>
      </c>
      <c r="CJ381" t="s">
        <v>359</v>
      </c>
      <c r="CK381" t="s">
        <v>183</v>
      </c>
      <c r="CL381" t="s">
        <v>296</v>
      </c>
      <c r="CM381" t="s">
        <v>296</v>
      </c>
      <c r="CN381" t="s">
        <v>214</v>
      </c>
      <c r="CO381" t="s">
        <v>276</v>
      </c>
      <c r="CP381" t="s">
        <v>215</v>
      </c>
      <c r="CQ381" t="s">
        <v>254</v>
      </c>
      <c r="CR381" t="s">
        <v>254</v>
      </c>
      <c r="CS381" t="s">
        <v>215</v>
      </c>
      <c r="CT381" t="s">
        <v>196</v>
      </c>
      <c r="CU381" t="s">
        <v>195</v>
      </c>
      <c r="CV381" t="s">
        <v>255</v>
      </c>
      <c r="CW381" t="s">
        <v>196</v>
      </c>
      <c r="CX381" t="s">
        <v>218</v>
      </c>
      <c r="CY381" t="s">
        <v>177</v>
      </c>
      <c r="DA381" t="s">
        <v>219</v>
      </c>
      <c r="DB381" t="s">
        <v>1616</v>
      </c>
      <c r="DC381" t="s">
        <v>334</v>
      </c>
      <c r="DD381" t="s">
        <v>319</v>
      </c>
      <c r="DE381" t="s">
        <v>300</v>
      </c>
      <c r="DF381" t="s">
        <v>222</v>
      </c>
      <c r="EB381" t="s">
        <v>225</v>
      </c>
      <c r="EC381" t="s">
        <v>215</v>
      </c>
      <c r="ED381" t="s">
        <v>224</v>
      </c>
      <c r="EE381" t="s">
        <v>216</v>
      </c>
      <c r="EF381" t="s">
        <v>225</v>
      </c>
      <c r="EG381" t="s">
        <v>215</v>
      </c>
      <c r="EH381" t="s">
        <v>215</v>
      </c>
      <c r="EI381" t="s">
        <v>215</v>
      </c>
      <c r="EJ381" t="s">
        <v>190</v>
      </c>
      <c r="EK381" t="s">
        <v>190</v>
      </c>
      <c r="EL381" t="s">
        <v>190</v>
      </c>
      <c r="EM381" t="s">
        <v>224</v>
      </c>
      <c r="EN381" t="s">
        <v>190</v>
      </c>
      <c r="EO381" t="s">
        <v>177</v>
      </c>
      <c r="EP381" t="s">
        <v>177</v>
      </c>
      <c r="EQ381" t="s">
        <v>177</v>
      </c>
      <c r="ER381" t="s">
        <v>183</v>
      </c>
      <c r="ES381" t="s">
        <v>183</v>
      </c>
      <c r="ET381" t="s">
        <v>183</v>
      </c>
      <c r="EU381" t="s">
        <v>216</v>
      </c>
      <c r="EV381" t="s">
        <v>216</v>
      </c>
      <c r="EW381" t="s">
        <v>190</v>
      </c>
      <c r="EX381" t="s">
        <v>225</v>
      </c>
      <c r="EY381" t="s">
        <v>190</v>
      </c>
      <c r="EZ381" t="s">
        <v>281</v>
      </c>
      <c r="FA381" t="s">
        <v>581</v>
      </c>
      <c r="FB381" t="s">
        <v>228</v>
      </c>
      <c r="FC381" t="s">
        <v>183</v>
      </c>
      <c r="FE381" t="s">
        <v>230</v>
      </c>
      <c r="FF381" t="s">
        <v>302</v>
      </c>
      <c r="FG381" t="s">
        <v>231</v>
      </c>
      <c r="FH381">
        <v>3</v>
      </c>
      <c r="FI381">
        <v>3</v>
      </c>
    </row>
    <row r="382" spans="1:165" x14ac:dyDescent="0.35">
      <c r="A382" t="s">
        <v>2854</v>
      </c>
      <c r="B382">
        <v>20.732651834011001</v>
      </c>
      <c r="C382">
        <v>-103.32206056487</v>
      </c>
      <c r="D382">
        <v>1</v>
      </c>
      <c r="H382" t="s">
        <v>2855</v>
      </c>
      <c r="K382">
        <v>898170</v>
      </c>
      <c r="L382" t="s">
        <v>1860</v>
      </c>
      <c r="M382" t="s">
        <v>2856</v>
      </c>
      <c r="N382" t="s">
        <v>1860</v>
      </c>
      <c r="O382" t="s">
        <v>2857</v>
      </c>
      <c r="P382" t="s">
        <v>738</v>
      </c>
      <c r="Q382" t="s">
        <v>341</v>
      </c>
      <c r="R382" t="s">
        <v>342</v>
      </c>
      <c r="S382">
        <v>0</v>
      </c>
      <c r="U382">
        <v>116</v>
      </c>
      <c r="V382" t="s">
        <v>174</v>
      </c>
      <c r="W382" t="s">
        <v>175</v>
      </c>
      <c r="X382">
        <v>1205</v>
      </c>
      <c r="Y382" t="s">
        <v>343</v>
      </c>
      <c r="Z382" t="s">
        <v>177</v>
      </c>
      <c r="AA382" t="s">
        <v>242</v>
      </c>
      <c r="AB382">
        <v>19</v>
      </c>
      <c r="AC382" t="s">
        <v>267</v>
      </c>
      <c r="AD382" t="s">
        <v>268</v>
      </c>
      <c r="AE382" t="s">
        <v>181</v>
      </c>
      <c r="AF382" t="s">
        <v>182</v>
      </c>
      <c r="AG382" t="s">
        <v>183</v>
      </c>
      <c r="AI382" t="s">
        <v>309</v>
      </c>
      <c r="AJ382" t="s">
        <v>271</v>
      </c>
      <c r="AK382" t="s">
        <v>326</v>
      </c>
      <c r="AL382" t="s">
        <v>273</v>
      </c>
      <c r="AM382" t="s">
        <v>389</v>
      </c>
      <c r="AN382" t="s">
        <v>183</v>
      </c>
      <c r="AO382" t="s">
        <v>183</v>
      </c>
      <c r="AP382" t="s">
        <v>183</v>
      </c>
      <c r="AQ382" t="s">
        <v>186</v>
      </c>
      <c r="AR382" t="s">
        <v>183</v>
      </c>
      <c r="AS382" t="s">
        <v>187</v>
      </c>
      <c r="AU382" t="s">
        <v>177</v>
      </c>
      <c r="AV382" t="s">
        <v>188</v>
      </c>
      <c r="AW382" t="s">
        <v>177</v>
      </c>
      <c r="AX382" t="s">
        <v>244</v>
      </c>
      <c r="AY382" t="s">
        <v>183</v>
      </c>
      <c r="BA382" t="s">
        <v>190</v>
      </c>
      <c r="BB382" t="s">
        <v>587</v>
      </c>
      <c r="BC382" t="s">
        <v>246</v>
      </c>
      <c r="BD382" t="s">
        <v>506</v>
      </c>
      <c r="BE382" t="s">
        <v>507</v>
      </c>
      <c r="BF382" t="s">
        <v>196</v>
      </c>
      <c r="BG382" t="s">
        <v>196</v>
      </c>
      <c r="BH382" t="s">
        <v>196</v>
      </c>
      <c r="BI382" t="s">
        <v>198</v>
      </c>
      <c r="BJ382" t="s">
        <v>196</v>
      </c>
      <c r="BK382" t="s">
        <v>195</v>
      </c>
      <c r="BL382" t="s">
        <v>196</v>
      </c>
      <c r="BM382" t="s">
        <v>199</v>
      </c>
      <c r="BN382" t="s">
        <v>508</v>
      </c>
      <c r="BO382" t="s">
        <v>201</v>
      </c>
      <c r="BP382" t="s">
        <v>190</v>
      </c>
      <c r="BQ382" t="s">
        <v>190</v>
      </c>
      <c r="BR382" t="s">
        <v>632</v>
      </c>
      <c r="BS382" t="s">
        <v>421</v>
      </c>
      <c r="BV382" t="s">
        <v>183</v>
      </c>
      <c r="BX382" t="s">
        <v>177</v>
      </c>
      <c r="BY382" t="s">
        <v>177</v>
      </c>
      <c r="BZ382" t="s">
        <v>432</v>
      </c>
      <c r="CA382" t="s">
        <v>208</v>
      </c>
      <c r="CB382" t="s">
        <v>251</v>
      </c>
      <c r="CC382" t="s">
        <v>177</v>
      </c>
      <c r="CD382" t="s">
        <v>294</v>
      </c>
      <c r="CE382" t="s">
        <v>2858</v>
      </c>
      <c r="CF382" t="s">
        <v>249</v>
      </c>
      <c r="CG382" t="s">
        <v>177</v>
      </c>
      <c r="CH382" t="s">
        <v>391</v>
      </c>
      <c r="CI382">
        <v>15</v>
      </c>
      <c r="CJ382" t="s">
        <v>359</v>
      </c>
      <c r="CK382" t="s">
        <v>183</v>
      </c>
      <c r="CL382" t="s">
        <v>296</v>
      </c>
      <c r="CM382" t="s">
        <v>296</v>
      </c>
      <c r="CN382" t="s">
        <v>297</v>
      </c>
      <c r="CO382" t="s">
        <v>216</v>
      </c>
      <c r="CP382" t="s">
        <v>216</v>
      </c>
      <c r="CQ382" t="s">
        <v>276</v>
      </c>
      <c r="CR382" t="s">
        <v>276</v>
      </c>
      <c r="CS382" t="s">
        <v>215</v>
      </c>
      <c r="CT382" t="s">
        <v>196</v>
      </c>
      <c r="CU382" t="s">
        <v>255</v>
      </c>
      <c r="CV382" t="s">
        <v>196</v>
      </c>
      <c r="CW382" t="s">
        <v>196</v>
      </c>
      <c r="CX382" t="s">
        <v>2859</v>
      </c>
      <c r="CY382" t="s">
        <v>177</v>
      </c>
      <c r="DA382" t="s">
        <v>733</v>
      </c>
      <c r="DB382" t="s">
        <v>376</v>
      </c>
      <c r="DC382" t="s">
        <v>334</v>
      </c>
      <c r="DD382" t="s">
        <v>334</v>
      </c>
      <c r="DE382" t="s">
        <v>300</v>
      </c>
      <c r="DF382" t="s">
        <v>300</v>
      </c>
      <c r="EB382" t="s">
        <v>215</v>
      </c>
      <c r="EC382" t="s">
        <v>216</v>
      </c>
      <c r="ED382" t="s">
        <v>216</v>
      </c>
      <c r="EE382" t="s">
        <v>216</v>
      </c>
      <c r="EF382" t="s">
        <v>215</v>
      </c>
      <c r="EG382" t="s">
        <v>215</v>
      </c>
      <c r="EH382" t="s">
        <v>216</v>
      </c>
      <c r="EI382" t="s">
        <v>216</v>
      </c>
      <c r="EJ382" t="s">
        <v>225</v>
      </c>
      <c r="EK382" t="s">
        <v>215</v>
      </c>
      <c r="EL382" t="s">
        <v>190</v>
      </c>
      <c r="EM382" t="s">
        <v>215</v>
      </c>
      <c r="EN382" t="s">
        <v>216</v>
      </c>
      <c r="EO382" t="s">
        <v>177</v>
      </c>
      <c r="EP382" t="s">
        <v>177</v>
      </c>
      <c r="EQ382" t="s">
        <v>183</v>
      </c>
      <c r="ER382" t="s">
        <v>183</v>
      </c>
      <c r="ES382" t="s">
        <v>183</v>
      </c>
      <c r="ET382" t="s">
        <v>183</v>
      </c>
      <c r="EU382" t="s">
        <v>215</v>
      </c>
      <c r="EV382" t="s">
        <v>216</v>
      </c>
      <c r="EW382" t="s">
        <v>215</v>
      </c>
      <c r="EX382" t="s">
        <v>216</v>
      </c>
      <c r="EY382" t="s">
        <v>190</v>
      </c>
      <c r="EZ382" t="s">
        <v>281</v>
      </c>
      <c r="FA382" t="s">
        <v>227</v>
      </c>
      <c r="FB382" t="s">
        <v>228</v>
      </c>
      <c r="FC382" t="s">
        <v>177</v>
      </c>
      <c r="FD382" t="s">
        <v>229</v>
      </c>
      <c r="FE382" t="s">
        <v>461</v>
      </c>
      <c r="FF382">
        <v>1</v>
      </c>
      <c r="FG382" t="s">
        <v>231</v>
      </c>
      <c r="FH382">
        <v>3</v>
      </c>
      <c r="FI382">
        <v>3</v>
      </c>
    </row>
    <row r="383" spans="1:165" x14ac:dyDescent="0.35">
      <c r="A383" t="s">
        <v>2860</v>
      </c>
      <c r="B383">
        <v>20.685355346664998</v>
      </c>
      <c r="C383">
        <v>-103.26934020045</v>
      </c>
      <c r="D383">
        <v>1</v>
      </c>
      <c r="H383" t="s">
        <v>2861</v>
      </c>
      <c r="I383" t="s">
        <v>411</v>
      </c>
      <c r="J383">
        <v>4263</v>
      </c>
      <c r="K383">
        <v>898156</v>
      </c>
      <c r="L383" t="s">
        <v>1860</v>
      </c>
      <c r="M383" t="s">
        <v>2862</v>
      </c>
      <c r="N383" t="s">
        <v>1860</v>
      </c>
      <c r="O383" t="s">
        <v>2863</v>
      </c>
      <c r="P383" t="s">
        <v>2864</v>
      </c>
      <c r="Q383" t="s">
        <v>703</v>
      </c>
      <c r="R383" t="s">
        <v>704</v>
      </c>
      <c r="S383">
        <v>0</v>
      </c>
      <c r="U383">
        <v>109</v>
      </c>
      <c r="V383" t="s">
        <v>417</v>
      </c>
      <c r="W383" t="s">
        <v>387</v>
      </c>
      <c r="X383">
        <v>651</v>
      </c>
      <c r="Y383" t="s">
        <v>705</v>
      </c>
      <c r="Z383" t="s">
        <v>177</v>
      </c>
      <c r="AA383" t="s">
        <v>242</v>
      </c>
      <c r="AB383">
        <v>24</v>
      </c>
      <c r="AC383" t="s">
        <v>586</v>
      </c>
      <c r="AD383" t="s">
        <v>180</v>
      </c>
      <c r="AE383" t="s">
        <v>181</v>
      </c>
      <c r="AF383" t="s">
        <v>182</v>
      </c>
      <c r="AG383" t="s">
        <v>183</v>
      </c>
      <c r="AI383" t="s">
        <v>490</v>
      </c>
      <c r="AJ383" t="s">
        <v>185</v>
      </c>
      <c r="AO383" t="s">
        <v>183</v>
      </c>
      <c r="AP383" t="s">
        <v>183</v>
      </c>
      <c r="AQ383" t="s">
        <v>186</v>
      </c>
      <c r="AR383" t="s">
        <v>183</v>
      </c>
      <c r="AS383" t="s">
        <v>345</v>
      </c>
      <c r="AU383" t="s">
        <v>177</v>
      </c>
      <c r="AV383" t="s">
        <v>346</v>
      </c>
      <c r="AW383" t="s">
        <v>177</v>
      </c>
      <c r="AX383" t="s">
        <v>273</v>
      </c>
      <c r="AY383" t="s">
        <v>183</v>
      </c>
      <c r="BA383" t="s">
        <v>190</v>
      </c>
      <c r="BB383" t="s">
        <v>190</v>
      </c>
      <c r="BC383" t="s">
        <v>328</v>
      </c>
      <c r="BD383" t="s">
        <v>292</v>
      </c>
      <c r="BE383" t="s">
        <v>248</v>
      </c>
      <c r="BF383" t="s">
        <v>197</v>
      </c>
      <c r="BG383" t="s">
        <v>196</v>
      </c>
      <c r="BH383" t="s">
        <v>196</v>
      </c>
      <c r="BI383" t="s">
        <v>195</v>
      </c>
      <c r="BJ383" t="s">
        <v>198</v>
      </c>
      <c r="BK383" t="s">
        <v>195</v>
      </c>
      <c r="BL383" t="s">
        <v>195</v>
      </c>
      <c r="BM383" t="s">
        <v>183</v>
      </c>
      <c r="BN383" t="s">
        <v>249</v>
      </c>
      <c r="BO383" t="s">
        <v>190</v>
      </c>
      <c r="BP383" t="s">
        <v>201</v>
      </c>
      <c r="BQ383" t="s">
        <v>190</v>
      </c>
      <c r="BR383" t="s">
        <v>632</v>
      </c>
      <c r="BS383" t="s">
        <v>421</v>
      </c>
      <c r="BV383" t="s">
        <v>183</v>
      </c>
      <c r="BX383" t="s">
        <v>177</v>
      </c>
      <c r="BY383" t="s">
        <v>183</v>
      </c>
      <c r="BZ383" t="s">
        <v>432</v>
      </c>
      <c r="CA383" t="s">
        <v>208</v>
      </c>
      <c r="CB383" t="s">
        <v>209</v>
      </c>
      <c r="CC383" t="s">
        <v>183</v>
      </c>
      <c r="CF383" t="s">
        <v>249</v>
      </c>
      <c r="CG383" t="s">
        <v>183</v>
      </c>
      <c r="CI383">
        <v>15</v>
      </c>
      <c r="CJ383" t="s">
        <v>359</v>
      </c>
      <c r="CK383" t="s">
        <v>183</v>
      </c>
      <c r="CL383" t="s">
        <v>253</v>
      </c>
      <c r="CM383" t="s">
        <v>539</v>
      </c>
      <c r="CN383" t="s">
        <v>943</v>
      </c>
      <c r="CO383" t="s">
        <v>190</v>
      </c>
      <c r="CP383" t="s">
        <v>190</v>
      </c>
      <c r="CQ383" t="s">
        <v>190</v>
      </c>
      <c r="CR383" t="s">
        <v>190</v>
      </c>
      <c r="CS383" t="s">
        <v>190</v>
      </c>
      <c r="CT383" t="s">
        <v>255</v>
      </c>
      <c r="CU383" t="s">
        <v>217</v>
      </c>
      <c r="CV383" t="s">
        <v>217</v>
      </c>
      <c r="CW383" t="s">
        <v>217</v>
      </c>
      <c r="CX383" t="s">
        <v>218</v>
      </c>
      <c r="CY383" t="s">
        <v>183</v>
      </c>
      <c r="CZ383" t="s">
        <v>2865</v>
      </c>
      <c r="DA383" t="s">
        <v>733</v>
      </c>
      <c r="DB383" t="s">
        <v>734</v>
      </c>
      <c r="DC383" t="s">
        <v>319</v>
      </c>
      <c r="DD383" t="s">
        <v>319</v>
      </c>
      <c r="DE383" t="s">
        <v>258</v>
      </c>
      <c r="DF383" t="s">
        <v>258</v>
      </c>
      <c r="EB383" t="s">
        <v>224</v>
      </c>
      <c r="EC383" t="s">
        <v>216</v>
      </c>
      <c r="ED383" t="s">
        <v>224</v>
      </c>
      <c r="EE383" t="s">
        <v>224</v>
      </c>
      <c r="EF383" t="s">
        <v>225</v>
      </c>
      <c r="EG383" t="s">
        <v>225</v>
      </c>
      <c r="EH383" t="s">
        <v>190</v>
      </c>
      <c r="EI383" t="s">
        <v>190</v>
      </c>
      <c r="EJ383" t="s">
        <v>190</v>
      </c>
      <c r="EK383" t="s">
        <v>224</v>
      </c>
      <c r="EL383" t="s">
        <v>224</v>
      </c>
      <c r="EM383" t="s">
        <v>225</v>
      </c>
      <c r="EN383" t="s">
        <v>224</v>
      </c>
      <c r="EO383" t="s">
        <v>183</v>
      </c>
      <c r="EP383" t="s">
        <v>183</v>
      </c>
      <c r="EQ383" t="s">
        <v>183</v>
      </c>
      <c r="ER383" t="s">
        <v>183</v>
      </c>
      <c r="ES383" t="s">
        <v>183</v>
      </c>
      <c r="ET383" t="s">
        <v>183</v>
      </c>
      <c r="EU383" t="s">
        <v>190</v>
      </c>
      <c r="EV383" t="s">
        <v>190</v>
      </c>
      <c r="EW383" t="s">
        <v>190</v>
      </c>
      <c r="EX383" t="s">
        <v>190</v>
      </c>
      <c r="EY383" t="s">
        <v>190</v>
      </c>
      <c r="EZ383" t="s">
        <v>344</v>
      </c>
      <c r="FA383" t="s">
        <v>581</v>
      </c>
      <c r="FB383" t="s">
        <v>366</v>
      </c>
      <c r="FC383" t="s">
        <v>183</v>
      </c>
      <c r="FE383" t="s">
        <v>424</v>
      </c>
      <c r="FF383" t="s">
        <v>302</v>
      </c>
      <c r="FG383" t="s">
        <v>464</v>
      </c>
      <c r="FH383" t="s">
        <v>269</v>
      </c>
      <c r="FI383" t="s">
        <v>261</v>
      </c>
    </row>
    <row r="384" spans="1:165" x14ac:dyDescent="0.35">
      <c r="A384" t="s">
        <v>2866</v>
      </c>
      <c r="B384">
        <v>20.6854005</v>
      </c>
      <c r="C384">
        <v>-103.269082</v>
      </c>
      <c r="D384">
        <v>1</v>
      </c>
      <c r="H384" t="s">
        <v>2867</v>
      </c>
      <c r="I384" t="s">
        <v>411</v>
      </c>
      <c r="J384">
        <v>4261</v>
      </c>
      <c r="K384">
        <v>898152</v>
      </c>
      <c r="L384" t="s">
        <v>1860</v>
      </c>
      <c r="M384" t="s">
        <v>2868</v>
      </c>
      <c r="N384" t="s">
        <v>1860</v>
      </c>
      <c r="O384" t="s">
        <v>2869</v>
      </c>
      <c r="P384" t="s">
        <v>2165</v>
      </c>
      <c r="Q384" t="s">
        <v>415</v>
      </c>
      <c r="R384" t="s">
        <v>416</v>
      </c>
      <c r="S384">
        <v>0</v>
      </c>
      <c r="U384">
        <v>117</v>
      </c>
      <c r="V384" t="s">
        <v>417</v>
      </c>
      <c r="W384" t="s">
        <v>387</v>
      </c>
      <c r="X384">
        <v>651</v>
      </c>
      <c r="Y384" t="s">
        <v>415</v>
      </c>
      <c r="Z384" t="s">
        <v>177</v>
      </c>
      <c r="AA384" t="s">
        <v>242</v>
      </c>
      <c r="AB384">
        <v>24</v>
      </c>
      <c r="AC384" t="s">
        <v>308</v>
      </c>
      <c r="AD384" t="s">
        <v>180</v>
      </c>
      <c r="AE384" t="s">
        <v>181</v>
      </c>
      <c r="AF384" t="s">
        <v>182</v>
      </c>
      <c r="AG384" t="s">
        <v>177</v>
      </c>
      <c r="AH384">
        <v>6</v>
      </c>
      <c r="AI384" t="s">
        <v>309</v>
      </c>
      <c r="AJ384" t="s">
        <v>271</v>
      </c>
      <c r="AK384" t="s">
        <v>272</v>
      </c>
      <c r="AL384" t="s">
        <v>189</v>
      </c>
      <c r="AM384" t="s">
        <v>480</v>
      </c>
      <c r="AN384" t="s">
        <v>177</v>
      </c>
      <c r="AO384" t="s">
        <v>183</v>
      </c>
      <c r="AP384" t="s">
        <v>177</v>
      </c>
      <c r="AQ384" t="s">
        <v>186</v>
      </c>
      <c r="AR384" t="s">
        <v>183</v>
      </c>
      <c r="AS384" t="s">
        <v>190</v>
      </c>
      <c r="AT384" t="s">
        <v>717</v>
      </c>
      <c r="AU384" t="s">
        <v>177</v>
      </c>
      <c r="AV384" t="s">
        <v>190</v>
      </c>
      <c r="AW384" t="s">
        <v>177</v>
      </c>
      <c r="AX384" t="s">
        <v>273</v>
      </c>
      <c r="AY384" t="s">
        <v>183</v>
      </c>
      <c r="BA384" t="s">
        <v>224</v>
      </c>
      <c r="BB384" t="s">
        <v>505</v>
      </c>
      <c r="BC384" t="s">
        <v>328</v>
      </c>
      <c r="BD384" t="s">
        <v>506</v>
      </c>
      <c r="BE384" t="s">
        <v>507</v>
      </c>
      <c r="BF384" t="s">
        <v>197</v>
      </c>
      <c r="BG384" t="s">
        <v>196</v>
      </c>
      <c r="BH384" t="s">
        <v>195</v>
      </c>
      <c r="BI384" t="s">
        <v>195</v>
      </c>
      <c r="BJ384" t="s">
        <v>195</v>
      </c>
      <c r="BK384" t="s">
        <v>195</v>
      </c>
      <c r="BL384" t="s">
        <v>195</v>
      </c>
      <c r="BM384" t="s">
        <v>199</v>
      </c>
      <c r="BN384" t="s">
        <v>249</v>
      </c>
      <c r="BO384" t="s">
        <v>201</v>
      </c>
      <c r="BP384" t="s">
        <v>201</v>
      </c>
      <c r="BQ384" t="s">
        <v>276</v>
      </c>
      <c r="BR384" t="s">
        <v>2870</v>
      </c>
      <c r="BS384" t="s">
        <v>312</v>
      </c>
      <c r="BV384" t="s">
        <v>205</v>
      </c>
      <c r="BW384" t="s">
        <v>277</v>
      </c>
      <c r="BX384" t="s">
        <v>177</v>
      </c>
      <c r="BY384" t="s">
        <v>183</v>
      </c>
      <c r="BZ384" t="s">
        <v>444</v>
      </c>
      <c r="CA384" t="s">
        <v>293</v>
      </c>
      <c r="CB384" t="s">
        <v>209</v>
      </c>
      <c r="CC384" t="s">
        <v>183</v>
      </c>
      <c r="CF384" t="s">
        <v>249</v>
      </c>
      <c r="CG384" t="s">
        <v>177</v>
      </c>
      <c r="CH384" t="s">
        <v>252</v>
      </c>
      <c r="CI384">
        <v>16</v>
      </c>
      <c r="CJ384" t="s">
        <v>177</v>
      </c>
      <c r="CK384" t="s">
        <v>199</v>
      </c>
      <c r="CL384" t="s">
        <v>296</v>
      </c>
      <c r="CM384" t="s">
        <v>296</v>
      </c>
      <c r="CN384" t="s">
        <v>214</v>
      </c>
      <c r="CO384" t="s">
        <v>215</v>
      </c>
      <c r="CP384" t="s">
        <v>215</v>
      </c>
      <c r="CQ384" t="s">
        <v>254</v>
      </c>
      <c r="CR384" t="s">
        <v>190</v>
      </c>
      <c r="CS384" t="s">
        <v>215</v>
      </c>
      <c r="CT384" t="s">
        <v>195</v>
      </c>
      <c r="CU384" t="s">
        <v>195</v>
      </c>
      <c r="CV384" t="s">
        <v>195</v>
      </c>
      <c r="CW384" t="s">
        <v>195</v>
      </c>
      <c r="CX384" t="s">
        <v>298</v>
      </c>
      <c r="CY384" t="s">
        <v>183</v>
      </c>
      <c r="CZ384" t="s">
        <v>2871</v>
      </c>
      <c r="DA384" t="s">
        <v>1145</v>
      </c>
      <c r="DB384" t="s">
        <v>447</v>
      </c>
      <c r="DC384" t="s">
        <v>344</v>
      </c>
      <c r="DD384" t="s">
        <v>344</v>
      </c>
      <c r="DE384" t="s">
        <v>258</v>
      </c>
      <c r="DF384" t="s">
        <v>258</v>
      </c>
      <c r="EB384" t="s">
        <v>225</v>
      </c>
      <c r="EC384" t="s">
        <v>396</v>
      </c>
      <c r="ED384" t="s">
        <v>215</v>
      </c>
      <c r="EE384" t="s">
        <v>225</v>
      </c>
      <c r="EF384" t="s">
        <v>190</v>
      </c>
      <c r="EG384" t="s">
        <v>190</v>
      </c>
      <c r="EH384" t="s">
        <v>190</v>
      </c>
      <c r="EI384" t="s">
        <v>190</v>
      </c>
      <c r="EJ384" t="s">
        <v>190</v>
      </c>
      <c r="EK384" t="s">
        <v>224</v>
      </c>
      <c r="EL384" t="s">
        <v>190</v>
      </c>
      <c r="EM384" t="s">
        <v>190</v>
      </c>
      <c r="EN384" t="s">
        <v>190</v>
      </c>
      <c r="EO384" t="s">
        <v>183</v>
      </c>
      <c r="EP384" t="s">
        <v>183</v>
      </c>
      <c r="EQ384" t="s">
        <v>183</v>
      </c>
      <c r="ER384" t="s">
        <v>183</v>
      </c>
      <c r="ES384" t="s">
        <v>183</v>
      </c>
      <c r="ET384" t="s">
        <v>183</v>
      </c>
      <c r="EU384" t="s">
        <v>190</v>
      </c>
      <c r="EV384" t="s">
        <v>190</v>
      </c>
      <c r="EW384" t="s">
        <v>190</v>
      </c>
      <c r="EX384" t="s">
        <v>190</v>
      </c>
      <c r="EY384" t="s">
        <v>190</v>
      </c>
      <c r="EZ384" t="s">
        <v>344</v>
      </c>
      <c r="FA384" t="s">
        <v>320</v>
      </c>
      <c r="FB384" t="s">
        <v>366</v>
      </c>
      <c r="FC384" t="s">
        <v>183</v>
      </c>
      <c r="FE384" t="s">
        <v>1146</v>
      </c>
      <c r="FF384" t="s">
        <v>302</v>
      </c>
      <c r="FG384" t="s">
        <v>231</v>
      </c>
      <c r="FH384">
        <v>3</v>
      </c>
      <c r="FI384">
        <v>2</v>
      </c>
    </row>
    <row r="385" spans="1:165" x14ac:dyDescent="0.35">
      <c r="A385" t="s">
        <v>2872</v>
      </c>
      <c r="B385">
        <v>20.685371932258001</v>
      </c>
      <c r="C385">
        <v>-103.26935497011</v>
      </c>
      <c r="D385">
        <v>1</v>
      </c>
      <c r="H385" t="s">
        <v>2282</v>
      </c>
      <c r="I385" t="s">
        <v>411</v>
      </c>
      <c r="J385">
        <v>4255</v>
      </c>
      <c r="K385">
        <v>898148</v>
      </c>
      <c r="L385" t="s">
        <v>1860</v>
      </c>
      <c r="M385" t="s">
        <v>2873</v>
      </c>
      <c r="N385" t="s">
        <v>1860</v>
      </c>
      <c r="O385" t="s">
        <v>2863</v>
      </c>
      <c r="P385" t="s">
        <v>2874</v>
      </c>
      <c r="Q385" t="s">
        <v>573</v>
      </c>
      <c r="R385" t="s">
        <v>574</v>
      </c>
      <c r="S385">
        <v>0</v>
      </c>
      <c r="U385">
        <v>110</v>
      </c>
      <c r="V385" t="s">
        <v>417</v>
      </c>
      <c r="W385" t="s">
        <v>387</v>
      </c>
      <c r="X385">
        <v>651</v>
      </c>
      <c r="Y385" t="s">
        <v>575</v>
      </c>
      <c r="Z385" t="s">
        <v>177</v>
      </c>
      <c r="AA385" t="s">
        <v>924</v>
      </c>
      <c r="AB385">
        <v>22</v>
      </c>
      <c r="AC385" t="s">
        <v>586</v>
      </c>
      <c r="AD385" t="s">
        <v>268</v>
      </c>
      <c r="AE385" t="s">
        <v>181</v>
      </c>
      <c r="AF385" t="s">
        <v>444</v>
      </c>
      <c r="AG385" t="s">
        <v>177</v>
      </c>
      <c r="AH385">
        <v>1</v>
      </c>
      <c r="AI385" t="s">
        <v>309</v>
      </c>
      <c r="AJ385" t="s">
        <v>185</v>
      </c>
      <c r="AO385" t="s">
        <v>183</v>
      </c>
      <c r="AP385" t="s">
        <v>183</v>
      </c>
      <c r="AQ385" t="s">
        <v>275</v>
      </c>
      <c r="AR385" t="s">
        <v>183</v>
      </c>
      <c r="AS385" t="s">
        <v>204</v>
      </c>
      <c r="AU385" t="s">
        <v>183</v>
      </c>
      <c r="AW385" t="s">
        <v>183</v>
      </c>
      <c r="AX385" t="s">
        <v>189</v>
      </c>
      <c r="AY385" t="s">
        <v>183</v>
      </c>
      <c r="BA385" t="s">
        <v>190</v>
      </c>
      <c r="BB385" t="s">
        <v>190</v>
      </c>
      <c r="BC385" t="s">
        <v>328</v>
      </c>
      <c r="BD385" t="s">
        <v>193</v>
      </c>
      <c r="BE385" t="s">
        <v>194</v>
      </c>
      <c r="BF385" t="s">
        <v>195</v>
      </c>
      <c r="BG385" t="s">
        <v>195</v>
      </c>
      <c r="BH385" t="s">
        <v>196</v>
      </c>
      <c r="BI385" t="s">
        <v>195</v>
      </c>
      <c r="BJ385" t="s">
        <v>197</v>
      </c>
      <c r="BK385" t="s">
        <v>198</v>
      </c>
      <c r="BL385" t="s">
        <v>195</v>
      </c>
      <c r="BM385" t="s">
        <v>183</v>
      </c>
      <c r="BN385" t="s">
        <v>508</v>
      </c>
      <c r="BO385" t="s">
        <v>444</v>
      </c>
      <c r="BP385" t="s">
        <v>190</v>
      </c>
      <c r="BQ385" t="s">
        <v>190</v>
      </c>
      <c r="BR385" t="s">
        <v>632</v>
      </c>
      <c r="BS385" t="s">
        <v>312</v>
      </c>
      <c r="BV385" t="s">
        <v>205</v>
      </c>
      <c r="BW385" t="s">
        <v>277</v>
      </c>
      <c r="BX385" t="s">
        <v>177</v>
      </c>
      <c r="BY385" t="s">
        <v>183</v>
      </c>
      <c r="BZ385" t="s">
        <v>432</v>
      </c>
      <c r="CA385" t="s">
        <v>314</v>
      </c>
      <c r="CB385" t="s">
        <v>348</v>
      </c>
      <c r="CC385" t="s">
        <v>183</v>
      </c>
      <c r="CF385" t="s">
        <v>200</v>
      </c>
      <c r="CG385" t="s">
        <v>183</v>
      </c>
      <c r="CI385" t="s">
        <v>392</v>
      </c>
      <c r="CJ385" t="s">
        <v>359</v>
      </c>
      <c r="CK385" t="s">
        <v>183</v>
      </c>
      <c r="CL385" t="s">
        <v>296</v>
      </c>
      <c r="CM385" t="s">
        <v>296</v>
      </c>
      <c r="CN385" t="s">
        <v>214</v>
      </c>
      <c r="CO385" t="s">
        <v>216</v>
      </c>
      <c r="CP385" t="s">
        <v>254</v>
      </c>
      <c r="CQ385" t="s">
        <v>254</v>
      </c>
      <c r="CR385" t="s">
        <v>216</v>
      </c>
      <c r="CS385" t="s">
        <v>215</v>
      </c>
      <c r="CT385" t="s">
        <v>255</v>
      </c>
      <c r="CU385" t="s">
        <v>255</v>
      </c>
      <c r="CV385" t="s">
        <v>255</v>
      </c>
      <c r="CW385" t="s">
        <v>195</v>
      </c>
      <c r="CX385" t="s">
        <v>1249</v>
      </c>
      <c r="CY385" t="s">
        <v>183</v>
      </c>
      <c r="CZ385" t="s">
        <v>2875</v>
      </c>
      <c r="DA385" t="s">
        <v>1145</v>
      </c>
      <c r="DB385" t="s">
        <v>1511</v>
      </c>
      <c r="DC385" t="s">
        <v>344</v>
      </c>
      <c r="DD385" t="s">
        <v>318</v>
      </c>
      <c r="DE385" t="s">
        <v>223</v>
      </c>
      <c r="DF385" t="s">
        <v>258</v>
      </c>
      <c r="EB385" t="s">
        <v>216</v>
      </c>
      <c r="EC385" t="s">
        <v>190</v>
      </c>
      <c r="ED385" t="s">
        <v>215</v>
      </c>
      <c r="EE385" t="s">
        <v>190</v>
      </c>
      <c r="EF385" t="s">
        <v>190</v>
      </c>
      <c r="EG385" t="s">
        <v>190</v>
      </c>
      <c r="EH385" t="s">
        <v>190</v>
      </c>
      <c r="EI385" t="s">
        <v>190</v>
      </c>
      <c r="EJ385" t="s">
        <v>190</v>
      </c>
      <c r="EK385" t="s">
        <v>190</v>
      </c>
      <c r="EL385" t="s">
        <v>190</v>
      </c>
      <c r="EM385" t="s">
        <v>190</v>
      </c>
      <c r="EN385" t="s">
        <v>190</v>
      </c>
      <c r="EO385" t="s">
        <v>183</v>
      </c>
      <c r="EP385" t="s">
        <v>183</v>
      </c>
      <c r="EQ385" t="s">
        <v>183</v>
      </c>
      <c r="ER385" t="s">
        <v>183</v>
      </c>
      <c r="ES385" t="s">
        <v>183</v>
      </c>
      <c r="ET385" t="s">
        <v>183</v>
      </c>
      <c r="EU385" t="s">
        <v>190</v>
      </c>
      <c r="EV385" t="s">
        <v>190</v>
      </c>
      <c r="EW385" t="s">
        <v>190</v>
      </c>
      <c r="EX385" t="s">
        <v>190</v>
      </c>
      <c r="EY385" t="s">
        <v>190</v>
      </c>
      <c r="EZ385" t="s">
        <v>344</v>
      </c>
      <c r="FA385" t="s">
        <v>396</v>
      </c>
      <c r="FB385" t="s">
        <v>444</v>
      </c>
      <c r="FC385" t="s">
        <v>183</v>
      </c>
      <c r="FE385" t="s">
        <v>1146</v>
      </c>
      <c r="FF385" t="s">
        <v>302</v>
      </c>
      <c r="FG385" t="s">
        <v>464</v>
      </c>
      <c r="FH385">
        <v>1</v>
      </c>
      <c r="FI385">
        <v>2</v>
      </c>
    </row>
    <row r="386" spans="1:165" x14ac:dyDescent="0.35">
      <c r="A386" t="s">
        <v>2876</v>
      </c>
      <c r="B386">
        <v>20.687797804668001</v>
      </c>
      <c r="C386">
        <v>-103.3768823075</v>
      </c>
      <c r="D386">
        <v>1</v>
      </c>
      <c r="H386" t="s">
        <v>2877</v>
      </c>
      <c r="I386" t="s">
        <v>2878</v>
      </c>
      <c r="J386" t="s">
        <v>2879</v>
      </c>
      <c r="K386">
        <v>897975</v>
      </c>
      <c r="L386" t="s">
        <v>1860</v>
      </c>
      <c r="M386" t="s">
        <v>2880</v>
      </c>
      <c r="N386" t="s">
        <v>1860</v>
      </c>
      <c r="O386" t="s">
        <v>2881</v>
      </c>
      <c r="P386" t="s">
        <v>2882</v>
      </c>
      <c r="Q386" t="s">
        <v>2883</v>
      </c>
      <c r="R386" t="s">
        <v>2884</v>
      </c>
      <c r="S386">
        <v>0</v>
      </c>
      <c r="U386">
        <v>114</v>
      </c>
      <c r="V386" t="s">
        <v>417</v>
      </c>
      <c r="W386" t="s">
        <v>387</v>
      </c>
      <c r="X386">
        <v>854</v>
      </c>
      <c r="Y386" t="s">
        <v>2885</v>
      </c>
      <c r="Z386" t="s">
        <v>177</v>
      </c>
      <c r="AA386" t="s">
        <v>178</v>
      </c>
      <c r="AB386">
        <v>94</v>
      </c>
      <c r="AC386" t="s">
        <v>179</v>
      </c>
      <c r="AD386" t="s">
        <v>180</v>
      </c>
      <c r="AE386" t="s">
        <v>181</v>
      </c>
      <c r="AF386" t="s">
        <v>182</v>
      </c>
      <c r="AG386" t="s">
        <v>177</v>
      </c>
      <c r="AH386" t="s">
        <v>2886</v>
      </c>
      <c r="AI386" t="s">
        <v>270</v>
      </c>
      <c r="AJ386" t="s">
        <v>310</v>
      </c>
      <c r="AK386" t="s">
        <v>326</v>
      </c>
      <c r="AL386" t="s">
        <v>189</v>
      </c>
      <c r="AM386" t="s">
        <v>274</v>
      </c>
      <c r="AN386" t="s">
        <v>183</v>
      </c>
      <c r="AO386" t="s">
        <v>183</v>
      </c>
      <c r="AP386" t="s">
        <v>177</v>
      </c>
      <c r="AQ386" t="s">
        <v>186</v>
      </c>
      <c r="AR386" t="s">
        <v>177</v>
      </c>
      <c r="AS386" t="s">
        <v>204</v>
      </c>
      <c r="AU386" t="s">
        <v>177</v>
      </c>
      <c r="AV386" t="s">
        <v>188</v>
      </c>
      <c r="AW386" t="s">
        <v>177</v>
      </c>
      <c r="AX386" t="s">
        <v>273</v>
      </c>
      <c r="AY386" t="s">
        <v>183</v>
      </c>
      <c r="BA386" t="s">
        <v>346</v>
      </c>
      <c r="BB386" t="s">
        <v>587</v>
      </c>
      <c r="BC386" t="s">
        <v>328</v>
      </c>
      <c r="BD386" t="s">
        <v>247</v>
      </c>
      <c r="BE386" t="s">
        <v>248</v>
      </c>
      <c r="BF386" t="s">
        <v>197</v>
      </c>
      <c r="BG386" t="s">
        <v>197</v>
      </c>
      <c r="BH386" t="s">
        <v>197</v>
      </c>
      <c r="BI386" t="s">
        <v>197</v>
      </c>
      <c r="BJ386" t="s">
        <v>197</v>
      </c>
      <c r="BK386" t="s">
        <v>197</v>
      </c>
      <c r="BL386" t="s">
        <v>197</v>
      </c>
      <c r="BM386" t="s">
        <v>199</v>
      </c>
      <c r="BN386" t="s">
        <v>249</v>
      </c>
      <c r="BO386" t="s">
        <v>455</v>
      </c>
      <c r="BP386" t="s">
        <v>455</v>
      </c>
      <c r="BQ386" t="s">
        <v>455</v>
      </c>
      <c r="BR386" t="s">
        <v>632</v>
      </c>
      <c r="BS386" t="s">
        <v>312</v>
      </c>
      <c r="BV386" t="s">
        <v>183</v>
      </c>
      <c r="BX386" t="s">
        <v>183</v>
      </c>
      <c r="BY386" t="s">
        <v>183</v>
      </c>
      <c r="BZ386" t="s">
        <v>313</v>
      </c>
      <c r="CA386" t="s">
        <v>293</v>
      </c>
      <c r="CB386" t="s">
        <v>251</v>
      </c>
      <c r="CC386" t="s">
        <v>444</v>
      </c>
      <c r="CF386" t="s">
        <v>249</v>
      </c>
      <c r="CG386" t="s">
        <v>183</v>
      </c>
      <c r="CI386" t="s">
        <v>392</v>
      </c>
      <c r="CJ386" t="s">
        <v>177</v>
      </c>
      <c r="CK386" t="s">
        <v>199</v>
      </c>
      <c r="CL386" t="s">
        <v>213</v>
      </c>
      <c r="CM386" t="s">
        <v>213</v>
      </c>
      <c r="CN386" t="s">
        <v>297</v>
      </c>
      <c r="CO386" t="s">
        <v>216</v>
      </c>
      <c r="CP386" t="s">
        <v>215</v>
      </c>
      <c r="CQ386" t="s">
        <v>215</v>
      </c>
      <c r="CR386" t="s">
        <v>215</v>
      </c>
      <c r="CS386" t="s">
        <v>215</v>
      </c>
      <c r="CT386" t="s">
        <v>195</v>
      </c>
      <c r="CU386" t="s">
        <v>196</v>
      </c>
      <c r="CV386" t="s">
        <v>197</v>
      </c>
      <c r="CW386" t="s">
        <v>196</v>
      </c>
      <c r="CX386" t="s">
        <v>2887</v>
      </c>
      <c r="CY386" t="s">
        <v>177</v>
      </c>
      <c r="DA386" t="s">
        <v>461</v>
      </c>
      <c r="DB386" t="s">
        <v>2888</v>
      </c>
      <c r="DC386" t="s">
        <v>318</v>
      </c>
      <c r="DD386" t="s">
        <v>318</v>
      </c>
      <c r="DE386" t="s">
        <v>300</v>
      </c>
      <c r="DF386" t="s">
        <v>396</v>
      </c>
      <c r="EB386" t="s">
        <v>190</v>
      </c>
      <c r="EC386" t="s">
        <v>225</v>
      </c>
      <c r="ED386" t="s">
        <v>225</v>
      </c>
      <c r="EE386" t="s">
        <v>190</v>
      </c>
      <c r="EF386" t="s">
        <v>225</v>
      </c>
      <c r="EG386" t="s">
        <v>225</v>
      </c>
      <c r="EH386" t="s">
        <v>215</v>
      </c>
      <c r="EI386" t="s">
        <v>225</v>
      </c>
      <c r="EJ386" t="s">
        <v>225</v>
      </c>
      <c r="EK386" t="s">
        <v>224</v>
      </c>
      <c r="EL386" t="s">
        <v>225</v>
      </c>
      <c r="EM386" t="s">
        <v>224</v>
      </c>
      <c r="EN386" t="s">
        <v>216</v>
      </c>
      <c r="EO386" t="s">
        <v>177</v>
      </c>
      <c r="EP386" t="s">
        <v>183</v>
      </c>
      <c r="EQ386" t="s">
        <v>177</v>
      </c>
      <c r="ER386" t="s">
        <v>177</v>
      </c>
      <c r="ES386" t="s">
        <v>177</v>
      </c>
      <c r="ET386" t="s">
        <v>177</v>
      </c>
      <c r="EU386" t="s">
        <v>216</v>
      </c>
      <c r="EV386" t="s">
        <v>216</v>
      </c>
      <c r="EW386" t="s">
        <v>216</v>
      </c>
      <c r="EX386" t="s">
        <v>216</v>
      </c>
      <c r="EY386" t="s">
        <v>216</v>
      </c>
      <c r="EZ386" t="s">
        <v>542</v>
      </c>
      <c r="FA386" t="s">
        <v>1260</v>
      </c>
      <c r="FB386" t="s">
        <v>366</v>
      </c>
      <c r="FC386" t="s">
        <v>177</v>
      </c>
      <c r="FD386" t="s">
        <v>229</v>
      </c>
      <c r="FE386" t="s">
        <v>1132</v>
      </c>
      <c r="FF386" t="s">
        <v>2889</v>
      </c>
      <c r="FG386" t="s">
        <v>231</v>
      </c>
      <c r="FH386" t="s">
        <v>269</v>
      </c>
      <c r="FI386" t="s">
        <v>2889</v>
      </c>
    </row>
    <row r="387" spans="1:165" x14ac:dyDescent="0.35">
      <c r="A387" t="s">
        <v>2890</v>
      </c>
      <c r="B387">
        <v>20.666909799999999</v>
      </c>
      <c r="C387">
        <v>-103.2720115</v>
      </c>
      <c r="D387">
        <v>1</v>
      </c>
      <c r="H387" t="s">
        <v>2851</v>
      </c>
      <c r="I387" t="s">
        <v>2804</v>
      </c>
      <c r="J387">
        <v>4187</v>
      </c>
      <c r="K387">
        <v>897968</v>
      </c>
      <c r="L387" t="s">
        <v>1860</v>
      </c>
      <c r="M387" t="s">
        <v>2891</v>
      </c>
      <c r="N387" t="s">
        <v>1860</v>
      </c>
      <c r="O387" t="s">
        <v>2892</v>
      </c>
      <c r="P387" t="s">
        <v>2893</v>
      </c>
      <c r="Q387" t="s">
        <v>774</v>
      </c>
      <c r="R387" t="s">
        <v>775</v>
      </c>
      <c r="S387">
        <v>0</v>
      </c>
      <c r="U387">
        <v>112</v>
      </c>
      <c r="V387" t="s">
        <v>386</v>
      </c>
      <c r="W387" t="s">
        <v>404</v>
      </c>
      <c r="X387">
        <v>1418</v>
      </c>
      <c r="Y387" t="s">
        <v>2894</v>
      </c>
      <c r="Z387" t="s">
        <v>177</v>
      </c>
      <c r="AA387" t="s">
        <v>178</v>
      </c>
      <c r="AB387">
        <v>18</v>
      </c>
      <c r="AC387" t="s">
        <v>179</v>
      </c>
      <c r="AD387" t="s">
        <v>180</v>
      </c>
      <c r="AE387" t="s">
        <v>269</v>
      </c>
      <c r="AF387" t="s">
        <v>182</v>
      </c>
      <c r="AG387" t="s">
        <v>183</v>
      </c>
      <c r="AI387" t="s">
        <v>270</v>
      </c>
      <c r="AJ387" t="s">
        <v>185</v>
      </c>
      <c r="AO387" t="s">
        <v>372</v>
      </c>
      <c r="AP387" t="s">
        <v>344</v>
      </c>
      <c r="AQ387" t="s">
        <v>419</v>
      </c>
      <c r="AR387" t="s">
        <v>183</v>
      </c>
      <c r="AS387" t="s">
        <v>190</v>
      </c>
      <c r="AT387" t="s">
        <v>373</v>
      </c>
      <c r="AU387" t="s">
        <v>183</v>
      </c>
      <c r="AW387" t="s">
        <v>177</v>
      </c>
      <c r="AX387" t="s">
        <v>189</v>
      </c>
      <c r="AY387" t="s">
        <v>183</v>
      </c>
      <c r="BA387" t="s">
        <v>190</v>
      </c>
      <c r="BB387" t="s">
        <v>190</v>
      </c>
      <c r="BC387" t="s">
        <v>192</v>
      </c>
      <c r="BD387" t="s">
        <v>247</v>
      </c>
      <c r="BE387" t="s">
        <v>248</v>
      </c>
      <c r="BF387" t="s">
        <v>195</v>
      </c>
      <c r="BG387" t="s">
        <v>197</v>
      </c>
      <c r="BH387" t="s">
        <v>195</v>
      </c>
      <c r="BI387" t="s">
        <v>195</v>
      </c>
      <c r="BJ387" t="s">
        <v>196</v>
      </c>
      <c r="BK387" t="s">
        <v>196</v>
      </c>
      <c r="BL387" t="s">
        <v>198</v>
      </c>
      <c r="BM387" t="s">
        <v>183</v>
      </c>
      <c r="BN387" t="s">
        <v>508</v>
      </c>
      <c r="BO387" t="s">
        <v>190</v>
      </c>
      <c r="BP387" t="s">
        <v>190</v>
      </c>
      <c r="BQ387" t="s">
        <v>190</v>
      </c>
      <c r="BR387" t="s">
        <v>250</v>
      </c>
      <c r="BS387" t="s">
        <v>203</v>
      </c>
      <c r="BT387" t="s">
        <v>204</v>
      </c>
      <c r="BU387" t="s">
        <v>183</v>
      </c>
      <c r="BV387" t="s">
        <v>183</v>
      </c>
      <c r="BX387" t="s">
        <v>183</v>
      </c>
      <c r="BY387" t="s">
        <v>177</v>
      </c>
      <c r="BZ387" t="s">
        <v>207</v>
      </c>
      <c r="CA387" t="s">
        <v>314</v>
      </c>
      <c r="CB387" t="s">
        <v>209</v>
      </c>
      <c r="CC387" t="s">
        <v>183</v>
      </c>
      <c r="CF387" t="s">
        <v>249</v>
      </c>
      <c r="CG387" t="s">
        <v>177</v>
      </c>
      <c r="CH387" t="s">
        <v>252</v>
      </c>
      <c r="CI387" t="s">
        <v>392</v>
      </c>
      <c r="CJ387" t="s">
        <v>183</v>
      </c>
      <c r="CK387" t="s">
        <v>199</v>
      </c>
      <c r="CL387" t="s">
        <v>360</v>
      </c>
      <c r="CM387" t="s">
        <v>213</v>
      </c>
      <c r="CN387" t="s">
        <v>214</v>
      </c>
      <c r="CO387" t="s">
        <v>216</v>
      </c>
      <c r="CP387" t="s">
        <v>254</v>
      </c>
      <c r="CQ387" t="s">
        <v>190</v>
      </c>
      <c r="CR387" t="s">
        <v>215</v>
      </c>
      <c r="CS387" t="s">
        <v>215</v>
      </c>
      <c r="CT387" t="s">
        <v>255</v>
      </c>
      <c r="CU387" t="s">
        <v>195</v>
      </c>
      <c r="CV387" t="s">
        <v>255</v>
      </c>
      <c r="CW387" t="s">
        <v>396</v>
      </c>
      <c r="CX387" t="s">
        <v>482</v>
      </c>
      <c r="CY387" t="s">
        <v>177</v>
      </c>
      <c r="DA387" t="s">
        <v>333</v>
      </c>
      <c r="DB387">
        <v>3</v>
      </c>
      <c r="DC387" t="s">
        <v>344</v>
      </c>
      <c r="DD387" t="s">
        <v>334</v>
      </c>
      <c r="DE387" t="s">
        <v>258</v>
      </c>
      <c r="DF387" t="s">
        <v>300</v>
      </c>
      <c r="EB387" t="s">
        <v>190</v>
      </c>
      <c r="EC387" t="s">
        <v>215</v>
      </c>
      <c r="ED387" t="s">
        <v>190</v>
      </c>
      <c r="EE387" t="s">
        <v>215</v>
      </c>
      <c r="EF387" t="s">
        <v>215</v>
      </c>
      <c r="EG387" t="s">
        <v>215</v>
      </c>
      <c r="EH387" t="s">
        <v>224</v>
      </c>
      <c r="EI387" t="s">
        <v>224</v>
      </c>
      <c r="EJ387" t="s">
        <v>190</v>
      </c>
      <c r="EK387" t="s">
        <v>190</v>
      </c>
      <c r="EL387" t="s">
        <v>190</v>
      </c>
      <c r="EM387" t="s">
        <v>190</v>
      </c>
      <c r="EN387" t="s">
        <v>190</v>
      </c>
      <c r="EO387" t="s">
        <v>177</v>
      </c>
      <c r="EP387" t="s">
        <v>177</v>
      </c>
      <c r="EQ387" t="s">
        <v>183</v>
      </c>
      <c r="ER387" t="s">
        <v>183</v>
      </c>
      <c r="ES387" t="s">
        <v>183</v>
      </c>
      <c r="ET387" t="s">
        <v>183</v>
      </c>
      <c r="EU387" t="s">
        <v>224</v>
      </c>
      <c r="EV387" t="s">
        <v>224</v>
      </c>
      <c r="EW387" t="s">
        <v>225</v>
      </c>
      <c r="EX387" t="s">
        <v>224</v>
      </c>
      <c r="EY387" t="s">
        <v>224</v>
      </c>
      <c r="EZ387" t="s">
        <v>542</v>
      </c>
      <c r="FA387" t="s">
        <v>320</v>
      </c>
      <c r="FB387" t="s">
        <v>463</v>
      </c>
      <c r="FC387" t="s">
        <v>177</v>
      </c>
      <c r="FD387" t="s">
        <v>229</v>
      </c>
      <c r="FE387" t="s">
        <v>461</v>
      </c>
      <c r="FF387">
        <v>1</v>
      </c>
      <c r="FG387" t="s">
        <v>231</v>
      </c>
      <c r="FH387" t="s">
        <v>261</v>
      </c>
      <c r="FI387">
        <v>3</v>
      </c>
    </row>
    <row r="388" spans="1:165" x14ac:dyDescent="0.35">
      <c r="A388" t="s">
        <v>2895</v>
      </c>
      <c r="B388">
        <v>20.739535623723</v>
      </c>
      <c r="C388">
        <v>-103.31753342234001</v>
      </c>
      <c r="D388">
        <v>1</v>
      </c>
      <c r="H388" t="s">
        <v>2896</v>
      </c>
      <c r="I388" t="s">
        <v>2728</v>
      </c>
      <c r="J388">
        <v>5726</v>
      </c>
      <c r="K388">
        <v>897958</v>
      </c>
      <c r="L388" t="s">
        <v>1860</v>
      </c>
      <c r="M388" t="s">
        <v>2897</v>
      </c>
      <c r="N388" t="s">
        <v>1860</v>
      </c>
      <c r="O388" t="s">
        <v>2898</v>
      </c>
      <c r="P388" t="s">
        <v>2899</v>
      </c>
      <c r="Q388" t="s">
        <v>239</v>
      </c>
      <c r="R388" t="s">
        <v>240</v>
      </c>
      <c r="S388">
        <v>0</v>
      </c>
      <c r="U388">
        <v>119</v>
      </c>
      <c r="V388" t="s">
        <v>174</v>
      </c>
      <c r="W388" t="s">
        <v>175</v>
      </c>
      <c r="X388">
        <v>1188</v>
      </c>
      <c r="Y388" t="s">
        <v>239</v>
      </c>
      <c r="Z388" t="s">
        <v>177</v>
      </c>
      <c r="AA388" t="s">
        <v>178</v>
      </c>
      <c r="AB388">
        <v>21</v>
      </c>
      <c r="AC388" t="s">
        <v>267</v>
      </c>
      <c r="AD388" t="s">
        <v>268</v>
      </c>
      <c r="AE388" t="s">
        <v>406</v>
      </c>
      <c r="AF388" t="s">
        <v>182</v>
      </c>
      <c r="AG388" t="s">
        <v>183</v>
      </c>
      <c r="AI388" t="s">
        <v>309</v>
      </c>
      <c r="AJ388" t="s">
        <v>271</v>
      </c>
      <c r="AK388" t="s">
        <v>326</v>
      </c>
      <c r="AL388" t="s">
        <v>273</v>
      </c>
      <c r="AM388" t="s">
        <v>480</v>
      </c>
      <c r="AN388" t="s">
        <v>177</v>
      </c>
      <c r="AO388" t="s">
        <v>183</v>
      </c>
      <c r="AP388" t="s">
        <v>177</v>
      </c>
      <c r="AQ388" t="s">
        <v>454</v>
      </c>
      <c r="AR388" t="s">
        <v>183</v>
      </c>
      <c r="AS388" t="s">
        <v>190</v>
      </c>
      <c r="AT388" t="s">
        <v>373</v>
      </c>
      <c r="AU388" t="s">
        <v>177</v>
      </c>
      <c r="AV388" t="s">
        <v>224</v>
      </c>
      <c r="AW388" t="s">
        <v>177</v>
      </c>
      <c r="AX388" t="s">
        <v>244</v>
      </c>
      <c r="AY388" t="s">
        <v>183</v>
      </c>
      <c r="BA388" t="s">
        <v>224</v>
      </c>
      <c r="BB388" t="s">
        <v>190</v>
      </c>
      <c r="BC388" t="s">
        <v>192</v>
      </c>
      <c r="BD388" t="s">
        <v>506</v>
      </c>
      <c r="BE388" t="s">
        <v>248</v>
      </c>
      <c r="BF388" t="s">
        <v>195</v>
      </c>
      <c r="BG388" t="s">
        <v>195</v>
      </c>
      <c r="BH388" t="s">
        <v>195</v>
      </c>
      <c r="BI388" t="s">
        <v>195</v>
      </c>
      <c r="BJ388" t="s">
        <v>195</v>
      </c>
      <c r="BK388" t="s">
        <v>195</v>
      </c>
      <c r="BL388" t="s">
        <v>196</v>
      </c>
      <c r="BM388" t="s">
        <v>199</v>
      </c>
      <c r="BN388" t="s">
        <v>249</v>
      </c>
      <c r="BO388" t="s">
        <v>276</v>
      </c>
      <c r="BP388" t="s">
        <v>201</v>
      </c>
      <c r="BQ388" t="s">
        <v>201</v>
      </c>
      <c r="BR388" t="s">
        <v>202</v>
      </c>
      <c r="BS388" t="s">
        <v>203</v>
      </c>
      <c r="BT388" t="s">
        <v>204</v>
      </c>
      <c r="BU388" t="s">
        <v>183</v>
      </c>
      <c r="BV388" t="s">
        <v>183</v>
      </c>
      <c r="BX388" t="s">
        <v>177</v>
      </c>
      <c r="BY388" t="s">
        <v>177</v>
      </c>
      <c r="BZ388" t="s">
        <v>207</v>
      </c>
      <c r="CA388" t="s">
        <v>208</v>
      </c>
      <c r="CB388" t="s">
        <v>251</v>
      </c>
      <c r="CC388" t="s">
        <v>177</v>
      </c>
      <c r="CD388" t="s">
        <v>556</v>
      </c>
      <c r="CE388" t="s">
        <v>295</v>
      </c>
      <c r="CF388" t="s">
        <v>249</v>
      </c>
      <c r="CG388" t="s">
        <v>177</v>
      </c>
      <c r="CH388" t="s">
        <v>252</v>
      </c>
      <c r="CI388">
        <v>18</v>
      </c>
      <c r="CJ388" t="s">
        <v>359</v>
      </c>
      <c r="CK388" t="s">
        <v>199</v>
      </c>
      <c r="CL388" t="s">
        <v>213</v>
      </c>
      <c r="CM388" t="s">
        <v>212</v>
      </c>
      <c r="CN388" t="s">
        <v>408</v>
      </c>
      <c r="CO388" t="s">
        <v>254</v>
      </c>
      <c r="CP388" t="s">
        <v>190</v>
      </c>
      <c r="CQ388" t="s">
        <v>190</v>
      </c>
      <c r="CR388" t="s">
        <v>190</v>
      </c>
      <c r="CS388" t="s">
        <v>215</v>
      </c>
      <c r="CT388" t="s">
        <v>196</v>
      </c>
      <c r="CU388" t="s">
        <v>196</v>
      </c>
      <c r="CV388" t="s">
        <v>196</v>
      </c>
      <c r="CW388" t="s">
        <v>255</v>
      </c>
      <c r="CX388" t="s">
        <v>2900</v>
      </c>
      <c r="CY388" t="s">
        <v>177</v>
      </c>
      <c r="DA388" t="s">
        <v>219</v>
      </c>
      <c r="DB388" t="s">
        <v>257</v>
      </c>
      <c r="DC388" t="s">
        <v>319</v>
      </c>
      <c r="DD388" t="s">
        <v>318</v>
      </c>
      <c r="DE388" t="s">
        <v>258</v>
      </c>
      <c r="DF388" t="s">
        <v>223</v>
      </c>
      <c r="EB388" t="s">
        <v>224</v>
      </c>
      <c r="EC388" t="s">
        <v>215</v>
      </c>
      <c r="ED388" t="s">
        <v>215</v>
      </c>
      <c r="EE388" t="s">
        <v>225</v>
      </c>
      <c r="EF388" t="s">
        <v>190</v>
      </c>
      <c r="EG388" t="s">
        <v>225</v>
      </c>
      <c r="EH388" t="s">
        <v>190</v>
      </c>
      <c r="EI388" t="s">
        <v>224</v>
      </c>
      <c r="EJ388" t="s">
        <v>215</v>
      </c>
      <c r="EK388" t="s">
        <v>224</v>
      </c>
      <c r="EL388" t="s">
        <v>190</v>
      </c>
      <c r="EM388" t="s">
        <v>215</v>
      </c>
      <c r="EN388" t="s">
        <v>190</v>
      </c>
      <c r="EO388" t="s">
        <v>177</v>
      </c>
      <c r="EP388" t="s">
        <v>177</v>
      </c>
      <c r="EQ388" t="s">
        <v>183</v>
      </c>
      <c r="ER388" t="s">
        <v>183</v>
      </c>
      <c r="ES388" t="s">
        <v>183</v>
      </c>
      <c r="ET388" t="s">
        <v>183</v>
      </c>
      <c r="EU388" t="s">
        <v>224</v>
      </c>
      <c r="EV388" t="s">
        <v>215</v>
      </c>
      <c r="EW388" t="s">
        <v>190</v>
      </c>
      <c r="EX388" t="s">
        <v>225</v>
      </c>
      <c r="EY388" t="s">
        <v>190</v>
      </c>
      <c r="EZ388" t="s">
        <v>281</v>
      </c>
      <c r="FA388" t="s">
        <v>320</v>
      </c>
      <c r="FB388" t="s">
        <v>366</v>
      </c>
      <c r="FC388" t="s">
        <v>177</v>
      </c>
      <c r="FD388" t="s">
        <v>659</v>
      </c>
      <c r="FE388" t="s">
        <v>363</v>
      </c>
      <c r="FF388">
        <v>1</v>
      </c>
      <c r="FG388" t="s">
        <v>231</v>
      </c>
      <c r="FH388" t="s">
        <v>261</v>
      </c>
      <c r="FI388" t="s">
        <v>261</v>
      </c>
    </row>
    <row r="389" spans="1:165" x14ac:dyDescent="0.35">
      <c r="A389" t="s">
        <v>2901</v>
      </c>
      <c r="B389">
        <v>20.739554153943001</v>
      </c>
      <c r="C389">
        <v>-103.31738856001</v>
      </c>
      <c r="D389">
        <v>1</v>
      </c>
      <c r="H389" t="s">
        <v>2902</v>
      </c>
      <c r="I389" t="s">
        <v>2728</v>
      </c>
      <c r="J389">
        <v>384</v>
      </c>
      <c r="K389">
        <v>897957</v>
      </c>
      <c r="L389" t="s">
        <v>1860</v>
      </c>
      <c r="M389" t="s">
        <v>2903</v>
      </c>
      <c r="N389" t="s">
        <v>1860</v>
      </c>
      <c r="O389" t="s">
        <v>2904</v>
      </c>
      <c r="P389" t="s">
        <v>2905</v>
      </c>
      <c r="Q389" t="s">
        <v>239</v>
      </c>
      <c r="R389" t="s">
        <v>240</v>
      </c>
      <c r="S389">
        <v>0</v>
      </c>
      <c r="U389">
        <v>115</v>
      </c>
      <c r="V389" t="s">
        <v>174</v>
      </c>
      <c r="W389" t="s">
        <v>175</v>
      </c>
      <c r="X389">
        <v>1188</v>
      </c>
      <c r="Y389" t="s">
        <v>239</v>
      </c>
      <c r="Z389" t="s">
        <v>177</v>
      </c>
      <c r="AA389" t="s">
        <v>178</v>
      </c>
      <c r="AB389">
        <v>29</v>
      </c>
      <c r="AC389" t="s">
        <v>308</v>
      </c>
      <c r="AD389" t="s">
        <v>180</v>
      </c>
      <c r="AE389" t="s">
        <v>181</v>
      </c>
      <c r="AF389" t="s">
        <v>356</v>
      </c>
      <c r="AG389" t="s">
        <v>177</v>
      </c>
      <c r="AH389">
        <v>2</v>
      </c>
      <c r="AI389" t="s">
        <v>309</v>
      </c>
      <c r="AJ389" t="s">
        <v>310</v>
      </c>
      <c r="AK389" t="s">
        <v>326</v>
      </c>
      <c r="AL389" t="s">
        <v>189</v>
      </c>
      <c r="AM389" t="s">
        <v>389</v>
      </c>
      <c r="AN389" t="s">
        <v>177</v>
      </c>
      <c r="AO389" t="s">
        <v>177</v>
      </c>
      <c r="AP389" t="s">
        <v>183</v>
      </c>
      <c r="AQ389" t="s">
        <v>419</v>
      </c>
      <c r="AR389" t="s">
        <v>177</v>
      </c>
      <c r="AS389" t="s">
        <v>345</v>
      </c>
      <c r="AU389" t="s">
        <v>177</v>
      </c>
      <c r="AV389" t="s">
        <v>190</v>
      </c>
      <c r="AW389" t="s">
        <v>177</v>
      </c>
      <c r="AX389" t="s">
        <v>189</v>
      </c>
      <c r="AY389" t="s">
        <v>183</v>
      </c>
      <c r="BA389" t="s">
        <v>190</v>
      </c>
      <c r="BB389" t="s">
        <v>191</v>
      </c>
      <c r="BC389" t="s">
        <v>328</v>
      </c>
      <c r="BD389" t="s">
        <v>193</v>
      </c>
      <c r="BE389" t="s">
        <v>248</v>
      </c>
      <c r="BF389" t="s">
        <v>198</v>
      </c>
      <c r="BG389" t="s">
        <v>196</v>
      </c>
      <c r="BH389" t="s">
        <v>195</v>
      </c>
      <c r="BI389" t="s">
        <v>195</v>
      </c>
      <c r="BJ389" t="s">
        <v>195</v>
      </c>
      <c r="BK389" t="s">
        <v>195</v>
      </c>
      <c r="BL389" t="s">
        <v>195</v>
      </c>
      <c r="BM389" t="s">
        <v>199</v>
      </c>
      <c r="BN389" t="s">
        <v>508</v>
      </c>
      <c r="BO389" t="s">
        <v>201</v>
      </c>
      <c r="BP389" t="s">
        <v>190</v>
      </c>
      <c r="BQ389" t="s">
        <v>201</v>
      </c>
      <c r="BR389" t="s">
        <v>456</v>
      </c>
      <c r="BS389" t="s">
        <v>421</v>
      </c>
      <c r="BV389" t="s">
        <v>183</v>
      </c>
      <c r="BX389" t="s">
        <v>177</v>
      </c>
      <c r="BY389" t="s">
        <v>177</v>
      </c>
      <c r="BZ389" t="s">
        <v>207</v>
      </c>
      <c r="CA389" t="s">
        <v>208</v>
      </c>
      <c r="CB389" t="s">
        <v>209</v>
      </c>
      <c r="CC389" t="s">
        <v>183</v>
      </c>
      <c r="CF389" t="s">
        <v>249</v>
      </c>
      <c r="CG389" t="s">
        <v>177</v>
      </c>
      <c r="CH389" t="s">
        <v>252</v>
      </c>
      <c r="CI389">
        <v>18</v>
      </c>
      <c r="CJ389" t="s">
        <v>359</v>
      </c>
      <c r="CK389" t="s">
        <v>183</v>
      </c>
      <c r="CL389" t="s">
        <v>296</v>
      </c>
      <c r="CM389" t="s">
        <v>296</v>
      </c>
      <c r="CN389" t="s">
        <v>214</v>
      </c>
      <c r="CO389" t="s">
        <v>216</v>
      </c>
      <c r="CP389" t="s">
        <v>215</v>
      </c>
      <c r="CQ389" t="s">
        <v>215</v>
      </c>
      <c r="CR389" t="s">
        <v>276</v>
      </c>
      <c r="CS389" t="s">
        <v>216</v>
      </c>
      <c r="CT389" t="s">
        <v>195</v>
      </c>
      <c r="CU389" t="s">
        <v>195</v>
      </c>
      <c r="CV389" t="s">
        <v>255</v>
      </c>
      <c r="CW389" t="s">
        <v>196</v>
      </c>
      <c r="CX389" t="s">
        <v>2906</v>
      </c>
      <c r="CY389" t="s">
        <v>183</v>
      </c>
      <c r="CZ389" t="s">
        <v>2907</v>
      </c>
      <c r="DA389" t="s">
        <v>230</v>
      </c>
      <c r="DB389" t="s">
        <v>2908</v>
      </c>
      <c r="DC389" t="s">
        <v>221</v>
      </c>
      <c r="DD389" t="s">
        <v>334</v>
      </c>
      <c r="DE389" t="s">
        <v>258</v>
      </c>
      <c r="DF389" t="s">
        <v>300</v>
      </c>
      <c r="EB389" t="s">
        <v>215</v>
      </c>
      <c r="EC389" t="s">
        <v>224</v>
      </c>
      <c r="ED389" t="s">
        <v>215</v>
      </c>
      <c r="EE389" t="s">
        <v>215</v>
      </c>
      <c r="EF389" t="s">
        <v>190</v>
      </c>
      <c r="EG389" t="s">
        <v>190</v>
      </c>
      <c r="EH389" t="s">
        <v>225</v>
      </c>
      <c r="EI389" t="s">
        <v>215</v>
      </c>
      <c r="EJ389" t="s">
        <v>190</v>
      </c>
      <c r="EK389" t="s">
        <v>190</v>
      </c>
      <c r="EL389" t="s">
        <v>190</v>
      </c>
      <c r="EM389" t="s">
        <v>190</v>
      </c>
      <c r="EN389" t="s">
        <v>190</v>
      </c>
      <c r="EO389" t="s">
        <v>177</v>
      </c>
      <c r="EP389" t="s">
        <v>177</v>
      </c>
      <c r="EQ389" t="s">
        <v>183</v>
      </c>
      <c r="ER389" t="s">
        <v>177</v>
      </c>
      <c r="ES389" t="s">
        <v>177</v>
      </c>
      <c r="ET389" t="s">
        <v>183</v>
      </c>
      <c r="EU389" t="s">
        <v>216</v>
      </c>
      <c r="EV389" t="s">
        <v>190</v>
      </c>
      <c r="EW389" t="s">
        <v>190</v>
      </c>
      <c r="EX389" t="s">
        <v>190</v>
      </c>
      <c r="EY389" t="s">
        <v>190</v>
      </c>
      <c r="EZ389" t="s">
        <v>281</v>
      </c>
      <c r="FA389" t="s">
        <v>2909</v>
      </c>
      <c r="FB389" t="s">
        <v>228</v>
      </c>
      <c r="FC389" t="s">
        <v>183</v>
      </c>
      <c r="FE389" t="s">
        <v>230</v>
      </c>
      <c r="FF389">
        <v>1</v>
      </c>
      <c r="FG389" t="s">
        <v>231</v>
      </c>
      <c r="FH389">
        <v>2</v>
      </c>
      <c r="FI389">
        <v>2</v>
      </c>
    </row>
    <row r="390" spans="1:165" x14ac:dyDescent="0.35">
      <c r="B390">
        <v>20.739558175536001</v>
      </c>
      <c r="C390">
        <v>-103.31671781196999</v>
      </c>
      <c r="D390">
        <v>1</v>
      </c>
      <c r="H390" t="s">
        <v>2910</v>
      </c>
      <c r="I390" t="s">
        <v>2911</v>
      </c>
      <c r="J390">
        <v>326</v>
      </c>
      <c r="K390">
        <v>897956</v>
      </c>
      <c r="L390" t="s">
        <v>1860</v>
      </c>
      <c r="M390" t="s">
        <v>2912</v>
      </c>
      <c r="N390" t="s">
        <v>1860</v>
      </c>
      <c r="O390" t="s">
        <v>2913</v>
      </c>
      <c r="P390" t="s">
        <v>2914</v>
      </c>
      <c r="Q390" t="s">
        <v>239</v>
      </c>
      <c r="R390" t="s">
        <v>240</v>
      </c>
      <c r="S390">
        <v>0</v>
      </c>
      <c r="U390">
        <v>117</v>
      </c>
      <c r="V390" t="s">
        <v>174</v>
      </c>
      <c r="W390" t="s">
        <v>175</v>
      </c>
      <c r="X390">
        <v>1188</v>
      </c>
      <c r="Y390" t="s">
        <v>239</v>
      </c>
      <c r="Z390" t="s">
        <v>177</v>
      </c>
      <c r="AA390" t="s">
        <v>178</v>
      </c>
      <c r="AB390">
        <v>27</v>
      </c>
      <c r="AC390" t="s">
        <v>308</v>
      </c>
      <c r="AD390" t="s">
        <v>180</v>
      </c>
      <c r="AE390" t="s">
        <v>181</v>
      </c>
      <c r="AF390" t="s">
        <v>479</v>
      </c>
      <c r="AG390" t="s">
        <v>177</v>
      </c>
      <c r="AH390">
        <v>2</v>
      </c>
      <c r="AI390" t="s">
        <v>490</v>
      </c>
      <c r="AJ390" t="s">
        <v>271</v>
      </c>
      <c r="AK390" t="s">
        <v>272</v>
      </c>
      <c r="AL390" t="s">
        <v>189</v>
      </c>
      <c r="AM390" t="s">
        <v>274</v>
      </c>
      <c r="AN390" t="s">
        <v>183</v>
      </c>
      <c r="AO390" t="s">
        <v>183</v>
      </c>
      <c r="AP390" t="s">
        <v>177</v>
      </c>
      <c r="AQ390" t="s">
        <v>419</v>
      </c>
      <c r="AR390" t="s">
        <v>183</v>
      </c>
      <c r="AS390" t="s">
        <v>187</v>
      </c>
      <c r="AU390" t="s">
        <v>177</v>
      </c>
      <c r="AV390" t="s">
        <v>190</v>
      </c>
      <c r="AW390" t="s">
        <v>177</v>
      </c>
      <c r="AX390" t="s">
        <v>613</v>
      </c>
      <c r="AY390" t="s">
        <v>183</v>
      </c>
      <c r="BA390" t="s">
        <v>190</v>
      </c>
      <c r="BB390" t="s">
        <v>191</v>
      </c>
      <c r="BC390" t="s">
        <v>246</v>
      </c>
      <c r="BD390" t="s">
        <v>193</v>
      </c>
      <c r="BE390" t="s">
        <v>194</v>
      </c>
      <c r="BF390" t="s">
        <v>195</v>
      </c>
      <c r="BG390" t="s">
        <v>197</v>
      </c>
      <c r="BH390" t="s">
        <v>196</v>
      </c>
      <c r="BI390" t="s">
        <v>197</v>
      </c>
      <c r="BJ390" t="s">
        <v>197</v>
      </c>
      <c r="BK390" t="s">
        <v>196</v>
      </c>
      <c r="BL390" t="s">
        <v>196</v>
      </c>
      <c r="BM390" t="s">
        <v>199</v>
      </c>
      <c r="BN390" t="s">
        <v>200</v>
      </c>
      <c r="BO390" t="s">
        <v>201</v>
      </c>
      <c r="BP390" t="s">
        <v>190</v>
      </c>
      <c r="BQ390" t="s">
        <v>190</v>
      </c>
      <c r="BR390" t="s">
        <v>311</v>
      </c>
      <c r="BS390" t="s">
        <v>203</v>
      </c>
      <c r="BT390" t="s">
        <v>187</v>
      </c>
      <c r="BU390" t="s">
        <v>183</v>
      </c>
      <c r="BV390" t="s">
        <v>183</v>
      </c>
      <c r="BX390" t="s">
        <v>177</v>
      </c>
      <c r="BY390" t="s">
        <v>183</v>
      </c>
      <c r="BZ390" t="s">
        <v>313</v>
      </c>
      <c r="CA390" t="s">
        <v>208</v>
      </c>
      <c r="CB390" t="s">
        <v>209</v>
      </c>
      <c r="CC390" t="s">
        <v>183</v>
      </c>
      <c r="CF390" t="s">
        <v>249</v>
      </c>
      <c r="CG390" t="s">
        <v>177</v>
      </c>
      <c r="CH390" t="s">
        <v>252</v>
      </c>
      <c r="CI390">
        <v>17</v>
      </c>
      <c r="CJ390" t="s">
        <v>177</v>
      </c>
      <c r="CK390" t="s">
        <v>183</v>
      </c>
      <c r="CL390" t="s">
        <v>360</v>
      </c>
      <c r="CM390" t="s">
        <v>296</v>
      </c>
      <c r="CN390" t="s">
        <v>297</v>
      </c>
      <c r="CO390" t="s">
        <v>215</v>
      </c>
      <c r="CP390" t="s">
        <v>216</v>
      </c>
      <c r="CQ390" t="s">
        <v>276</v>
      </c>
      <c r="CR390" t="s">
        <v>276</v>
      </c>
      <c r="CS390" t="s">
        <v>216</v>
      </c>
      <c r="CT390" t="s">
        <v>255</v>
      </c>
      <c r="CU390" t="s">
        <v>195</v>
      </c>
      <c r="CV390" t="s">
        <v>255</v>
      </c>
      <c r="CW390" t="s">
        <v>217</v>
      </c>
      <c r="CX390" t="s">
        <v>2915</v>
      </c>
      <c r="CY390" t="s">
        <v>183</v>
      </c>
      <c r="CZ390" t="s">
        <v>2916</v>
      </c>
      <c r="DA390" t="s">
        <v>230</v>
      </c>
      <c r="DB390" t="s">
        <v>2917</v>
      </c>
      <c r="DC390" t="s">
        <v>344</v>
      </c>
      <c r="DD390" t="s">
        <v>334</v>
      </c>
      <c r="DE390" t="s">
        <v>258</v>
      </c>
      <c r="DF390" t="s">
        <v>300</v>
      </c>
      <c r="EB390" t="s">
        <v>225</v>
      </c>
      <c r="EC390" t="s">
        <v>215</v>
      </c>
      <c r="ED390" t="s">
        <v>224</v>
      </c>
      <c r="EE390" t="s">
        <v>215</v>
      </c>
      <c r="EF390" t="s">
        <v>215</v>
      </c>
      <c r="EG390" t="s">
        <v>225</v>
      </c>
      <c r="EH390" t="s">
        <v>216</v>
      </c>
      <c r="EI390" t="s">
        <v>224</v>
      </c>
      <c r="EJ390" t="s">
        <v>190</v>
      </c>
      <c r="EK390" t="s">
        <v>224</v>
      </c>
      <c r="EL390" t="s">
        <v>225</v>
      </c>
      <c r="EM390" t="s">
        <v>225</v>
      </c>
      <c r="EN390" t="s">
        <v>190</v>
      </c>
      <c r="EO390" t="s">
        <v>177</v>
      </c>
      <c r="EP390" t="s">
        <v>177</v>
      </c>
      <c r="EQ390" t="s">
        <v>183</v>
      </c>
      <c r="ER390" t="s">
        <v>183</v>
      </c>
      <c r="ES390" t="s">
        <v>177</v>
      </c>
      <c r="ET390" t="s">
        <v>183</v>
      </c>
      <c r="EU390" t="s">
        <v>215</v>
      </c>
      <c r="EV390" t="s">
        <v>225</v>
      </c>
      <c r="EW390" t="s">
        <v>225</v>
      </c>
      <c r="EX390" t="s">
        <v>215</v>
      </c>
      <c r="EY390" t="s">
        <v>225</v>
      </c>
      <c r="EZ390" t="s">
        <v>281</v>
      </c>
      <c r="FA390" t="s">
        <v>1534</v>
      </c>
      <c r="FB390" t="s">
        <v>463</v>
      </c>
      <c r="FC390" t="s">
        <v>183</v>
      </c>
      <c r="FE390" t="s">
        <v>230</v>
      </c>
      <c r="FF390">
        <v>1</v>
      </c>
      <c r="FG390" t="s">
        <v>231</v>
      </c>
      <c r="FH390">
        <v>2</v>
      </c>
      <c r="FI390">
        <v>1</v>
      </c>
    </row>
    <row r="391" spans="1:165" x14ac:dyDescent="0.35">
      <c r="A391" t="s">
        <v>2918</v>
      </c>
      <c r="B391">
        <v>20.667063200000001</v>
      </c>
      <c r="C391">
        <v>-103.2730598</v>
      </c>
      <c r="D391">
        <v>1</v>
      </c>
      <c r="H391" t="s">
        <v>2851</v>
      </c>
      <c r="I391" t="s">
        <v>1561</v>
      </c>
      <c r="J391">
        <v>4148</v>
      </c>
      <c r="K391">
        <v>897937</v>
      </c>
      <c r="L391" t="s">
        <v>1860</v>
      </c>
      <c r="M391" t="s">
        <v>2919</v>
      </c>
      <c r="N391" t="s">
        <v>1860</v>
      </c>
      <c r="O391" t="s">
        <v>2920</v>
      </c>
      <c r="P391" t="s">
        <v>2921</v>
      </c>
      <c r="Q391" t="s">
        <v>402</v>
      </c>
      <c r="R391" t="s">
        <v>403</v>
      </c>
      <c r="S391">
        <v>0</v>
      </c>
      <c r="U391">
        <v>112</v>
      </c>
      <c r="V391" t="s">
        <v>386</v>
      </c>
      <c r="W391" t="s">
        <v>404</v>
      </c>
      <c r="X391">
        <v>1418</v>
      </c>
      <c r="Y391" t="s">
        <v>405</v>
      </c>
      <c r="Z391" t="s">
        <v>177</v>
      </c>
      <c r="AA391" t="s">
        <v>242</v>
      </c>
      <c r="AB391">
        <v>24</v>
      </c>
      <c r="AC391" t="s">
        <v>308</v>
      </c>
      <c r="AD391" t="s">
        <v>180</v>
      </c>
      <c r="AE391" t="s">
        <v>181</v>
      </c>
      <c r="AF391" t="s">
        <v>291</v>
      </c>
      <c r="AG391" t="s">
        <v>183</v>
      </c>
      <c r="AI391" t="s">
        <v>309</v>
      </c>
      <c r="AJ391" t="s">
        <v>271</v>
      </c>
      <c r="AK391" t="s">
        <v>272</v>
      </c>
      <c r="AL391" t="s">
        <v>273</v>
      </c>
      <c r="AM391" t="s">
        <v>480</v>
      </c>
      <c r="AN391" t="s">
        <v>177</v>
      </c>
      <c r="AO391" t="s">
        <v>177</v>
      </c>
      <c r="AP391" t="s">
        <v>177</v>
      </c>
      <c r="AQ391" t="s">
        <v>419</v>
      </c>
      <c r="AR391" t="s">
        <v>183</v>
      </c>
      <c r="AS391" t="s">
        <v>187</v>
      </c>
      <c r="AU391" t="s">
        <v>177</v>
      </c>
      <c r="AV391" t="s">
        <v>346</v>
      </c>
      <c r="AW391" t="s">
        <v>177</v>
      </c>
      <c r="AX391" t="s">
        <v>273</v>
      </c>
      <c r="AY391" t="s">
        <v>183</v>
      </c>
      <c r="BA391" t="s">
        <v>190</v>
      </c>
      <c r="BB391" t="s">
        <v>191</v>
      </c>
      <c r="BC391" t="s">
        <v>328</v>
      </c>
      <c r="BD391" t="s">
        <v>193</v>
      </c>
      <c r="BE391" t="s">
        <v>194</v>
      </c>
      <c r="BF391" t="s">
        <v>198</v>
      </c>
      <c r="BG391" t="s">
        <v>196</v>
      </c>
      <c r="BH391" t="s">
        <v>196</v>
      </c>
      <c r="BI391" t="s">
        <v>197</v>
      </c>
      <c r="BJ391" t="s">
        <v>197</v>
      </c>
      <c r="BK391" t="s">
        <v>196</v>
      </c>
      <c r="BL391" t="s">
        <v>197</v>
      </c>
      <c r="BM391" t="s">
        <v>199</v>
      </c>
      <c r="BN391" t="s">
        <v>200</v>
      </c>
      <c r="BO391" t="s">
        <v>190</v>
      </c>
      <c r="BP391" t="s">
        <v>190</v>
      </c>
      <c r="BQ391" t="s">
        <v>190</v>
      </c>
      <c r="BR391" t="s">
        <v>632</v>
      </c>
      <c r="BS391" t="s">
        <v>312</v>
      </c>
      <c r="BV391" t="s">
        <v>183</v>
      </c>
      <c r="BX391" t="s">
        <v>177</v>
      </c>
      <c r="BY391" t="s">
        <v>177</v>
      </c>
      <c r="BZ391" t="s">
        <v>313</v>
      </c>
      <c r="CA391" t="s">
        <v>481</v>
      </c>
      <c r="CB391" t="s">
        <v>209</v>
      </c>
      <c r="CC391" t="s">
        <v>183</v>
      </c>
      <c r="CF391" t="s">
        <v>249</v>
      </c>
      <c r="CG391" t="s">
        <v>183</v>
      </c>
      <c r="CI391">
        <v>17</v>
      </c>
      <c r="CJ391" t="s">
        <v>183</v>
      </c>
      <c r="CK391" t="s">
        <v>199</v>
      </c>
      <c r="CL391" t="s">
        <v>213</v>
      </c>
      <c r="CM391" t="s">
        <v>213</v>
      </c>
      <c r="CN391" t="s">
        <v>297</v>
      </c>
      <c r="CO391" t="s">
        <v>215</v>
      </c>
      <c r="CP391" t="s">
        <v>216</v>
      </c>
      <c r="CQ391" t="s">
        <v>215</v>
      </c>
      <c r="CR391" t="s">
        <v>254</v>
      </c>
      <c r="CS391" t="s">
        <v>215</v>
      </c>
      <c r="CT391" t="s">
        <v>196</v>
      </c>
      <c r="CU391" t="s">
        <v>255</v>
      </c>
      <c r="CV391" t="s">
        <v>255</v>
      </c>
      <c r="CW391" t="s">
        <v>195</v>
      </c>
      <c r="CX391" t="s">
        <v>482</v>
      </c>
      <c r="CY391" t="s">
        <v>177</v>
      </c>
      <c r="DA391" t="s">
        <v>333</v>
      </c>
      <c r="DB391" t="s">
        <v>2922</v>
      </c>
      <c r="DC391" t="s">
        <v>319</v>
      </c>
      <c r="DD391" t="s">
        <v>319</v>
      </c>
      <c r="DE391" t="s">
        <v>258</v>
      </c>
      <c r="DF391" t="s">
        <v>222</v>
      </c>
      <c r="EB391" t="s">
        <v>224</v>
      </c>
      <c r="EC391" t="s">
        <v>216</v>
      </c>
      <c r="ED391" t="s">
        <v>224</v>
      </c>
      <c r="EE391" t="s">
        <v>224</v>
      </c>
      <c r="EF391" t="s">
        <v>224</v>
      </c>
      <c r="EG391" t="s">
        <v>215</v>
      </c>
      <c r="EH391" t="s">
        <v>225</v>
      </c>
      <c r="EI391" t="s">
        <v>225</v>
      </c>
      <c r="EJ391" t="s">
        <v>190</v>
      </c>
      <c r="EK391" t="s">
        <v>190</v>
      </c>
      <c r="EL391" t="s">
        <v>190</v>
      </c>
      <c r="EM391" t="s">
        <v>224</v>
      </c>
      <c r="EN391" t="s">
        <v>190</v>
      </c>
      <c r="EO391" t="s">
        <v>177</v>
      </c>
      <c r="EP391" t="s">
        <v>183</v>
      </c>
      <c r="EQ391" t="s">
        <v>183</v>
      </c>
      <c r="ER391" t="s">
        <v>183</v>
      </c>
      <c r="ES391" t="s">
        <v>177</v>
      </c>
      <c r="ET391" t="s">
        <v>183</v>
      </c>
      <c r="EU391" t="s">
        <v>224</v>
      </c>
      <c r="EV391" t="s">
        <v>215</v>
      </c>
      <c r="EW391" t="s">
        <v>190</v>
      </c>
      <c r="EX391" t="s">
        <v>224</v>
      </c>
      <c r="EY391" t="s">
        <v>190</v>
      </c>
      <c r="EZ391" t="s">
        <v>259</v>
      </c>
      <c r="FA391" t="s">
        <v>499</v>
      </c>
      <c r="FB391" t="s">
        <v>366</v>
      </c>
      <c r="FC391" t="s">
        <v>183</v>
      </c>
      <c r="FE391" t="s">
        <v>461</v>
      </c>
      <c r="FF391" t="s">
        <v>302</v>
      </c>
      <c r="FG391" t="s">
        <v>231</v>
      </c>
      <c r="FH391" t="s">
        <v>261</v>
      </c>
      <c r="FI391" t="s">
        <v>261</v>
      </c>
    </row>
    <row r="392" spans="1:165" x14ac:dyDescent="0.35">
      <c r="A392" t="s">
        <v>2923</v>
      </c>
      <c r="B392">
        <v>20.740000800000001</v>
      </c>
      <c r="C392">
        <v>-103.3194823</v>
      </c>
      <c r="D392">
        <v>1</v>
      </c>
      <c r="H392" t="s">
        <v>2902</v>
      </c>
      <c r="I392" t="s">
        <v>2924</v>
      </c>
      <c r="J392">
        <v>505</v>
      </c>
      <c r="K392">
        <v>897901</v>
      </c>
      <c r="L392" t="s">
        <v>1860</v>
      </c>
      <c r="M392" t="s">
        <v>2925</v>
      </c>
      <c r="N392" t="s">
        <v>1860</v>
      </c>
      <c r="O392" t="s">
        <v>2926</v>
      </c>
      <c r="P392" t="s">
        <v>2927</v>
      </c>
      <c r="Q392" t="s">
        <v>172</v>
      </c>
      <c r="R392" t="s">
        <v>173</v>
      </c>
      <c r="S392">
        <v>0</v>
      </c>
      <c r="U392">
        <v>119</v>
      </c>
      <c r="V392" t="s">
        <v>174</v>
      </c>
      <c r="W392" t="s">
        <v>175</v>
      </c>
      <c r="X392">
        <v>1188</v>
      </c>
      <c r="Y392" t="s">
        <v>2928</v>
      </c>
      <c r="Z392" t="s">
        <v>177</v>
      </c>
      <c r="AA392" t="s">
        <v>242</v>
      </c>
      <c r="AB392">
        <v>24</v>
      </c>
      <c r="AC392" t="s">
        <v>308</v>
      </c>
      <c r="AD392" t="s">
        <v>180</v>
      </c>
      <c r="AE392" t="s">
        <v>406</v>
      </c>
      <c r="AF392" t="s">
        <v>182</v>
      </c>
      <c r="AG392" t="s">
        <v>183</v>
      </c>
      <c r="AI392" t="s">
        <v>309</v>
      </c>
      <c r="AJ392" t="s">
        <v>310</v>
      </c>
      <c r="AK392" t="s">
        <v>272</v>
      </c>
      <c r="AL392" t="s">
        <v>189</v>
      </c>
      <c r="AM392" t="s">
        <v>389</v>
      </c>
      <c r="AN392" t="s">
        <v>177</v>
      </c>
      <c r="AO392" t="s">
        <v>177</v>
      </c>
      <c r="AP392" t="s">
        <v>177</v>
      </c>
      <c r="AQ392" t="s">
        <v>275</v>
      </c>
      <c r="AR392" t="s">
        <v>183</v>
      </c>
      <c r="AS392" t="s">
        <v>190</v>
      </c>
      <c r="AT392" t="s">
        <v>373</v>
      </c>
      <c r="AU392" t="s">
        <v>177</v>
      </c>
      <c r="AV392" t="s">
        <v>188</v>
      </c>
      <c r="AW392" t="s">
        <v>177</v>
      </c>
      <c r="AX392" t="s">
        <v>244</v>
      </c>
      <c r="AY392" t="s">
        <v>183</v>
      </c>
      <c r="BA392" t="s">
        <v>190</v>
      </c>
      <c r="BB392" t="s">
        <v>190</v>
      </c>
      <c r="BC392" t="s">
        <v>246</v>
      </c>
      <c r="BD392" t="s">
        <v>247</v>
      </c>
      <c r="BE392" t="s">
        <v>248</v>
      </c>
      <c r="BF392" t="s">
        <v>195</v>
      </c>
      <c r="BG392" t="s">
        <v>197</v>
      </c>
      <c r="BH392" t="s">
        <v>195</v>
      </c>
      <c r="BI392" t="s">
        <v>329</v>
      </c>
      <c r="BJ392" t="s">
        <v>198</v>
      </c>
      <c r="BK392" t="s">
        <v>195</v>
      </c>
      <c r="BL392" t="s">
        <v>195</v>
      </c>
      <c r="BM392" t="s">
        <v>183</v>
      </c>
      <c r="BN392" t="s">
        <v>249</v>
      </c>
      <c r="BO392" t="s">
        <v>190</v>
      </c>
      <c r="BP392" t="s">
        <v>201</v>
      </c>
      <c r="BQ392" t="s">
        <v>190</v>
      </c>
      <c r="BR392" t="s">
        <v>344</v>
      </c>
      <c r="BS392" t="s">
        <v>203</v>
      </c>
      <c r="BT392" t="s">
        <v>204</v>
      </c>
      <c r="BU392" t="s">
        <v>183</v>
      </c>
      <c r="BV392" t="s">
        <v>183</v>
      </c>
      <c r="BX392" t="s">
        <v>177</v>
      </c>
      <c r="BY392" t="s">
        <v>177</v>
      </c>
      <c r="BZ392" t="s">
        <v>432</v>
      </c>
      <c r="CA392" t="s">
        <v>293</v>
      </c>
      <c r="CB392" t="s">
        <v>251</v>
      </c>
      <c r="CC392" t="s">
        <v>177</v>
      </c>
      <c r="CD392" t="s">
        <v>294</v>
      </c>
      <c r="CE392" t="s">
        <v>295</v>
      </c>
      <c r="CF392" t="s">
        <v>249</v>
      </c>
      <c r="CG392" t="s">
        <v>177</v>
      </c>
      <c r="CH392" t="s">
        <v>211</v>
      </c>
      <c r="CI392">
        <v>22</v>
      </c>
      <c r="CJ392" t="s">
        <v>183</v>
      </c>
      <c r="CK392" t="s">
        <v>183</v>
      </c>
      <c r="CL392" t="s">
        <v>212</v>
      </c>
      <c r="CM392" t="s">
        <v>213</v>
      </c>
      <c r="CN392" t="s">
        <v>214</v>
      </c>
      <c r="CO392" t="s">
        <v>216</v>
      </c>
      <c r="CP392" t="s">
        <v>190</v>
      </c>
      <c r="CQ392" t="s">
        <v>190</v>
      </c>
      <c r="CR392" t="s">
        <v>190</v>
      </c>
      <c r="CS392" t="s">
        <v>216</v>
      </c>
      <c r="CT392" t="s">
        <v>197</v>
      </c>
      <c r="CU392" t="s">
        <v>255</v>
      </c>
      <c r="CV392" t="s">
        <v>255</v>
      </c>
      <c r="CW392" t="s">
        <v>217</v>
      </c>
      <c r="CX392" t="s">
        <v>279</v>
      </c>
      <c r="CY392" t="s">
        <v>183</v>
      </c>
      <c r="CZ392" t="s">
        <v>2929</v>
      </c>
      <c r="DA392" t="s">
        <v>333</v>
      </c>
      <c r="DB392">
        <v>3</v>
      </c>
      <c r="DC392" t="s">
        <v>319</v>
      </c>
      <c r="DD392" t="s">
        <v>319</v>
      </c>
      <c r="DE392" t="s">
        <v>258</v>
      </c>
      <c r="DF392" t="s">
        <v>223</v>
      </c>
      <c r="EB392" t="s">
        <v>190</v>
      </c>
      <c r="EC392" t="s">
        <v>190</v>
      </c>
      <c r="ED392" t="s">
        <v>190</v>
      </c>
      <c r="EE392" t="s">
        <v>215</v>
      </c>
      <c r="EF392" t="s">
        <v>216</v>
      </c>
      <c r="EG392" t="s">
        <v>225</v>
      </c>
      <c r="EH392" t="s">
        <v>190</v>
      </c>
      <c r="EI392" t="s">
        <v>190</v>
      </c>
      <c r="EJ392" t="s">
        <v>190</v>
      </c>
      <c r="EK392" t="s">
        <v>225</v>
      </c>
      <c r="EL392" t="s">
        <v>190</v>
      </c>
      <c r="EM392" t="s">
        <v>190</v>
      </c>
      <c r="EN392" t="s">
        <v>190</v>
      </c>
      <c r="EO392" t="s">
        <v>177</v>
      </c>
      <c r="EP392" t="s">
        <v>183</v>
      </c>
      <c r="EQ392" t="s">
        <v>183</v>
      </c>
      <c r="ER392" t="s">
        <v>177</v>
      </c>
      <c r="ES392" t="s">
        <v>183</v>
      </c>
      <c r="ET392" t="s">
        <v>183</v>
      </c>
      <c r="EU392" t="s">
        <v>224</v>
      </c>
      <c r="EV392" t="s">
        <v>225</v>
      </c>
      <c r="EW392" t="s">
        <v>190</v>
      </c>
      <c r="EX392" t="s">
        <v>216</v>
      </c>
      <c r="EY392" t="s">
        <v>190</v>
      </c>
      <c r="EZ392" t="s">
        <v>226</v>
      </c>
      <c r="FA392" t="s">
        <v>320</v>
      </c>
      <c r="FB392" t="s">
        <v>301</v>
      </c>
      <c r="FC392" t="s">
        <v>183</v>
      </c>
      <c r="FE392" t="s">
        <v>424</v>
      </c>
      <c r="FF392">
        <v>1</v>
      </c>
      <c r="FG392" t="s">
        <v>231</v>
      </c>
      <c r="FH392" t="s">
        <v>261</v>
      </c>
      <c r="FI392">
        <v>3</v>
      </c>
    </row>
    <row r="393" spans="1:165" x14ac:dyDescent="0.35">
      <c r="A393" t="s">
        <v>2930</v>
      </c>
      <c r="B393">
        <v>20.739036599999999</v>
      </c>
      <c r="C393">
        <v>-103.31571340000001</v>
      </c>
      <c r="D393">
        <v>1</v>
      </c>
      <c r="H393" t="s">
        <v>2902</v>
      </c>
      <c r="I393" t="s">
        <v>2931</v>
      </c>
      <c r="J393">
        <v>249</v>
      </c>
      <c r="K393">
        <v>897900</v>
      </c>
      <c r="L393" t="s">
        <v>1860</v>
      </c>
      <c r="M393" t="s">
        <v>2932</v>
      </c>
      <c r="N393" t="s">
        <v>1860</v>
      </c>
      <c r="O393" t="s">
        <v>2933</v>
      </c>
      <c r="P393" t="s">
        <v>2934</v>
      </c>
      <c r="Q393" t="s">
        <v>172</v>
      </c>
      <c r="R393" t="s">
        <v>173</v>
      </c>
      <c r="S393">
        <v>0</v>
      </c>
      <c r="U393">
        <v>115</v>
      </c>
      <c r="V393" t="s">
        <v>174</v>
      </c>
      <c r="W393" t="s">
        <v>175</v>
      </c>
      <c r="X393">
        <v>1188</v>
      </c>
      <c r="Y393" t="s">
        <v>2935</v>
      </c>
      <c r="Z393" t="s">
        <v>177</v>
      </c>
      <c r="AA393" t="s">
        <v>242</v>
      </c>
      <c r="AB393">
        <v>19</v>
      </c>
      <c r="AC393" t="s">
        <v>308</v>
      </c>
      <c r="AD393" t="s">
        <v>180</v>
      </c>
      <c r="AE393" t="s">
        <v>371</v>
      </c>
      <c r="AF393" t="s">
        <v>182</v>
      </c>
      <c r="AG393" t="s">
        <v>183</v>
      </c>
      <c r="AI393" t="s">
        <v>407</v>
      </c>
      <c r="AJ393" t="s">
        <v>271</v>
      </c>
      <c r="AK393" t="s">
        <v>272</v>
      </c>
      <c r="AL393" t="s">
        <v>273</v>
      </c>
      <c r="AM393" t="s">
        <v>389</v>
      </c>
      <c r="AN393" t="s">
        <v>177</v>
      </c>
      <c r="AO393" t="s">
        <v>183</v>
      </c>
      <c r="AP393" t="s">
        <v>183</v>
      </c>
      <c r="AQ393" t="s">
        <v>419</v>
      </c>
      <c r="AR393" t="s">
        <v>177</v>
      </c>
      <c r="AS393" t="s">
        <v>204</v>
      </c>
      <c r="AU393" t="s">
        <v>177</v>
      </c>
      <c r="AV393" t="s">
        <v>188</v>
      </c>
      <c r="AW393" t="s">
        <v>177</v>
      </c>
      <c r="AX393" t="s">
        <v>273</v>
      </c>
      <c r="AY393" t="s">
        <v>183</v>
      </c>
      <c r="BA393" t="s">
        <v>190</v>
      </c>
      <c r="BB393" t="s">
        <v>190</v>
      </c>
      <c r="BC393" t="s">
        <v>328</v>
      </c>
      <c r="BD393" t="s">
        <v>247</v>
      </c>
      <c r="BE393" t="s">
        <v>248</v>
      </c>
      <c r="BF393" t="s">
        <v>195</v>
      </c>
      <c r="BG393" t="s">
        <v>195</v>
      </c>
      <c r="BH393" t="s">
        <v>195</v>
      </c>
      <c r="BI393" t="s">
        <v>329</v>
      </c>
      <c r="BJ393" t="s">
        <v>195</v>
      </c>
      <c r="BK393" t="s">
        <v>195</v>
      </c>
      <c r="BL393" t="s">
        <v>195</v>
      </c>
      <c r="BM393" t="s">
        <v>183</v>
      </c>
      <c r="BN393" t="s">
        <v>200</v>
      </c>
      <c r="BO393" t="s">
        <v>190</v>
      </c>
      <c r="BP393" t="s">
        <v>190</v>
      </c>
      <c r="BQ393" t="s">
        <v>201</v>
      </c>
      <c r="BR393" t="s">
        <v>456</v>
      </c>
      <c r="BS393" t="s">
        <v>312</v>
      </c>
      <c r="BV393" t="s">
        <v>205</v>
      </c>
      <c r="BW393" t="s">
        <v>277</v>
      </c>
      <c r="BX393" t="s">
        <v>177</v>
      </c>
      <c r="BY393" t="s">
        <v>177</v>
      </c>
      <c r="BZ393" t="s">
        <v>313</v>
      </c>
      <c r="CA393" t="s">
        <v>314</v>
      </c>
      <c r="CB393" t="s">
        <v>538</v>
      </c>
      <c r="CC393" t="s">
        <v>183</v>
      </c>
      <c r="CF393" t="s">
        <v>249</v>
      </c>
      <c r="CG393" t="s">
        <v>177</v>
      </c>
      <c r="CH393" t="s">
        <v>252</v>
      </c>
      <c r="CI393">
        <v>16</v>
      </c>
      <c r="CJ393" t="s">
        <v>177</v>
      </c>
      <c r="CK393" t="s">
        <v>183</v>
      </c>
      <c r="CL393" t="s">
        <v>296</v>
      </c>
      <c r="CM393" t="s">
        <v>213</v>
      </c>
      <c r="CN393" t="s">
        <v>214</v>
      </c>
      <c r="CO393" t="s">
        <v>216</v>
      </c>
      <c r="CP393" t="s">
        <v>254</v>
      </c>
      <c r="CQ393" t="s">
        <v>216</v>
      </c>
      <c r="CR393" t="s">
        <v>190</v>
      </c>
      <c r="CS393" t="s">
        <v>216</v>
      </c>
      <c r="CT393" t="s">
        <v>255</v>
      </c>
      <c r="CU393" t="s">
        <v>255</v>
      </c>
      <c r="CV393" t="s">
        <v>255</v>
      </c>
      <c r="CW393" t="s">
        <v>196</v>
      </c>
      <c r="CX393" t="s">
        <v>2936</v>
      </c>
      <c r="CY393" t="s">
        <v>183</v>
      </c>
      <c r="CZ393" t="s">
        <v>2937</v>
      </c>
      <c r="DA393" t="s">
        <v>733</v>
      </c>
      <c r="DB393">
        <v>3</v>
      </c>
      <c r="DC393" t="s">
        <v>319</v>
      </c>
      <c r="DD393" t="s">
        <v>319</v>
      </c>
      <c r="DE393" t="s">
        <v>258</v>
      </c>
      <c r="DF393" t="s">
        <v>258</v>
      </c>
      <c r="EB393" t="s">
        <v>225</v>
      </c>
      <c r="EC393" t="s">
        <v>225</v>
      </c>
      <c r="ED393" t="s">
        <v>225</v>
      </c>
      <c r="EE393" t="s">
        <v>225</v>
      </c>
      <c r="EF393" t="s">
        <v>216</v>
      </c>
      <c r="EG393" t="s">
        <v>216</v>
      </c>
      <c r="EH393" t="s">
        <v>216</v>
      </c>
      <c r="EI393" t="s">
        <v>224</v>
      </c>
      <c r="EJ393" t="s">
        <v>190</v>
      </c>
      <c r="EK393" t="s">
        <v>190</v>
      </c>
      <c r="EL393" t="s">
        <v>190</v>
      </c>
      <c r="EM393" t="s">
        <v>190</v>
      </c>
      <c r="EN393" t="s">
        <v>225</v>
      </c>
      <c r="EO393" t="s">
        <v>177</v>
      </c>
      <c r="EP393" t="s">
        <v>183</v>
      </c>
      <c r="EQ393" t="s">
        <v>183</v>
      </c>
      <c r="ER393" t="s">
        <v>183</v>
      </c>
      <c r="ES393" t="s">
        <v>183</v>
      </c>
      <c r="ET393" t="s">
        <v>183</v>
      </c>
      <c r="EU393" t="s">
        <v>216</v>
      </c>
      <c r="EV393" t="s">
        <v>215</v>
      </c>
      <c r="EW393" t="s">
        <v>190</v>
      </c>
      <c r="EX393" t="s">
        <v>216</v>
      </c>
      <c r="EY393" t="s">
        <v>190</v>
      </c>
      <c r="EZ393" t="s">
        <v>448</v>
      </c>
      <c r="FA393" t="s">
        <v>377</v>
      </c>
      <c r="FB393" t="s">
        <v>366</v>
      </c>
      <c r="FC393" t="s">
        <v>183</v>
      </c>
      <c r="FE393" t="s">
        <v>424</v>
      </c>
      <c r="FF393" t="s">
        <v>302</v>
      </c>
      <c r="FG393" t="s">
        <v>231</v>
      </c>
      <c r="FH393" t="s">
        <v>261</v>
      </c>
      <c r="FI393" t="s">
        <v>261</v>
      </c>
    </row>
    <row r="394" spans="1:165" x14ac:dyDescent="0.35">
      <c r="A394" t="s">
        <v>2938</v>
      </c>
      <c r="B394">
        <v>20.7389844</v>
      </c>
      <c r="C394">
        <v>-103.31556140000001</v>
      </c>
      <c r="D394">
        <v>1</v>
      </c>
      <c r="H394" t="s">
        <v>2902</v>
      </c>
      <c r="I394" t="s">
        <v>2728</v>
      </c>
      <c r="J394">
        <v>307</v>
      </c>
      <c r="K394">
        <v>897898</v>
      </c>
      <c r="L394" t="s">
        <v>1860</v>
      </c>
      <c r="M394" t="s">
        <v>2939</v>
      </c>
      <c r="N394" t="s">
        <v>1860</v>
      </c>
      <c r="O394" t="s">
        <v>2940</v>
      </c>
      <c r="P394" t="s">
        <v>2941</v>
      </c>
      <c r="Q394" t="s">
        <v>172</v>
      </c>
      <c r="R394" t="s">
        <v>173</v>
      </c>
      <c r="S394">
        <v>0</v>
      </c>
      <c r="U394">
        <v>115</v>
      </c>
      <c r="V394" t="s">
        <v>174</v>
      </c>
      <c r="W394" t="s">
        <v>175</v>
      </c>
      <c r="X394">
        <v>1187</v>
      </c>
      <c r="Y394" t="s">
        <v>2942</v>
      </c>
      <c r="Z394" t="s">
        <v>177</v>
      </c>
      <c r="AA394" t="s">
        <v>178</v>
      </c>
      <c r="AB394">
        <v>19</v>
      </c>
      <c r="AC394" t="s">
        <v>267</v>
      </c>
      <c r="AD394" t="s">
        <v>180</v>
      </c>
      <c r="AE394" t="s">
        <v>181</v>
      </c>
      <c r="AF394" t="s">
        <v>291</v>
      </c>
      <c r="AG394" t="s">
        <v>183</v>
      </c>
      <c r="AI394" t="s">
        <v>270</v>
      </c>
      <c r="AJ394" t="s">
        <v>271</v>
      </c>
      <c r="AK394" t="s">
        <v>326</v>
      </c>
      <c r="AL394" t="s">
        <v>273</v>
      </c>
      <c r="AM394" t="s">
        <v>389</v>
      </c>
      <c r="AN394" t="s">
        <v>183</v>
      </c>
      <c r="AO394" t="s">
        <v>183</v>
      </c>
      <c r="AP394" t="s">
        <v>183</v>
      </c>
      <c r="AQ394" t="s">
        <v>186</v>
      </c>
      <c r="AR394" t="s">
        <v>183</v>
      </c>
      <c r="AS394" t="s">
        <v>345</v>
      </c>
      <c r="AU394" t="s">
        <v>177</v>
      </c>
      <c r="AV394" t="s">
        <v>190</v>
      </c>
      <c r="AW394" t="s">
        <v>177</v>
      </c>
      <c r="AX394" t="s">
        <v>189</v>
      </c>
      <c r="AY394" t="s">
        <v>183</v>
      </c>
      <c r="BA394" t="s">
        <v>190</v>
      </c>
      <c r="BB394" t="s">
        <v>191</v>
      </c>
      <c r="BC394" t="s">
        <v>328</v>
      </c>
      <c r="BD394" t="s">
        <v>247</v>
      </c>
      <c r="BE394" t="s">
        <v>194</v>
      </c>
      <c r="BF394" t="s">
        <v>195</v>
      </c>
      <c r="BG394" t="s">
        <v>196</v>
      </c>
      <c r="BH394" t="s">
        <v>197</v>
      </c>
      <c r="BI394" t="s">
        <v>198</v>
      </c>
      <c r="BJ394" t="s">
        <v>196</v>
      </c>
      <c r="BK394" t="s">
        <v>195</v>
      </c>
      <c r="BL394" t="s">
        <v>197</v>
      </c>
      <c r="BM394" t="s">
        <v>183</v>
      </c>
      <c r="BN394" t="s">
        <v>249</v>
      </c>
      <c r="BO394" t="s">
        <v>190</v>
      </c>
      <c r="BP394" t="s">
        <v>190</v>
      </c>
      <c r="BQ394" t="s">
        <v>190</v>
      </c>
      <c r="BR394" t="s">
        <v>330</v>
      </c>
      <c r="BS394" t="s">
        <v>203</v>
      </c>
      <c r="BT394" t="s">
        <v>187</v>
      </c>
      <c r="BU394" t="s">
        <v>183</v>
      </c>
      <c r="BV394" t="s">
        <v>183</v>
      </c>
      <c r="BX394" t="s">
        <v>177</v>
      </c>
      <c r="BY394" t="s">
        <v>177</v>
      </c>
      <c r="BZ394" t="s">
        <v>432</v>
      </c>
      <c r="CA394" t="s">
        <v>314</v>
      </c>
      <c r="CB394" t="s">
        <v>251</v>
      </c>
      <c r="CC394" t="s">
        <v>183</v>
      </c>
      <c r="CF394" t="s">
        <v>249</v>
      </c>
      <c r="CG394" t="s">
        <v>177</v>
      </c>
      <c r="CH394" t="s">
        <v>252</v>
      </c>
      <c r="CI394">
        <v>16</v>
      </c>
      <c r="CJ394" t="s">
        <v>183</v>
      </c>
      <c r="CK394" t="s">
        <v>183</v>
      </c>
      <c r="CL394" t="s">
        <v>253</v>
      </c>
      <c r="CM394" t="s">
        <v>213</v>
      </c>
      <c r="CN394" t="s">
        <v>297</v>
      </c>
      <c r="CO394" t="s">
        <v>215</v>
      </c>
      <c r="CP394" t="s">
        <v>254</v>
      </c>
      <c r="CQ394" t="s">
        <v>190</v>
      </c>
      <c r="CR394" t="s">
        <v>190</v>
      </c>
      <c r="CS394" t="s">
        <v>216</v>
      </c>
      <c r="CT394" t="s">
        <v>255</v>
      </c>
      <c r="CU394" t="s">
        <v>255</v>
      </c>
      <c r="CV394" t="s">
        <v>255</v>
      </c>
      <c r="CW394" t="s">
        <v>217</v>
      </c>
      <c r="CX394" t="s">
        <v>482</v>
      </c>
      <c r="CY394" t="s">
        <v>177</v>
      </c>
      <c r="DA394" t="s">
        <v>219</v>
      </c>
      <c r="DB394" t="s">
        <v>425</v>
      </c>
      <c r="DC394" t="s">
        <v>220</v>
      </c>
      <c r="DD394" t="s">
        <v>334</v>
      </c>
      <c r="DE394" t="s">
        <v>258</v>
      </c>
      <c r="DF394" t="s">
        <v>258</v>
      </c>
      <c r="EB394" t="s">
        <v>225</v>
      </c>
      <c r="EC394" t="s">
        <v>215</v>
      </c>
      <c r="ED394" t="s">
        <v>190</v>
      </c>
      <c r="EE394" t="s">
        <v>216</v>
      </c>
      <c r="EF394" t="s">
        <v>216</v>
      </c>
      <c r="EG394" t="s">
        <v>216</v>
      </c>
      <c r="EH394" t="s">
        <v>225</v>
      </c>
      <c r="EI394" t="s">
        <v>225</v>
      </c>
      <c r="EJ394" t="s">
        <v>190</v>
      </c>
      <c r="EK394" t="s">
        <v>190</v>
      </c>
      <c r="EL394" t="s">
        <v>190</v>
      </c>
      <c r="EM394" t="s">
        <v>190</v>
      </c>
      <c r="EN394" t="s">
        <v>190</v>
      </c>
      <c r="EO394" t="s">
        <v>177</v>
      </c>
      <c r="EP394" t="s">
        <v>177</v>
      </c>
      <c r="EQ394" t="s">
        <v>183</v>
      </c>
      <c r="ER394" t="s">
        <v>183</v>
      </c>
      <c r="ES394" t="s">
        <v>177</v>
      </c>
      <c r="ET394" t="s">
        <v>183</v>
      </c>
      <c r="EU394" t="s">
        <v>216</v>
      </c>
      <c r="EV394" t="s">
        <v>215</v>
      </c>
      <c r="EW394" t="s">
        <v>225</v>
      </c>
      <c r="EX394" t="s">
        <v>216</v>
      </c>
      <c r="EY394" t="s">
        <v>190</v>
      </c>
      <c r="EZ394" t="s">
        <v>281</v>
      </c>
      <c r="FA394" t="s">
        <v>499</v>
      </c>
      <c r="FB394" t="s">
        <v>228</v>
      </c>
      <c r="FC394" t="s">
        <v>183</v>
      </c>
      <c r="FE394" t="s">
        <v>230</v>
      </c>
      <c r="FF394">
        <v>1</v>
      </c>
      <c r="FG394" t="s">
        <v>231</v>
      </c>
      <c r="FH394" t="s">
        <v>269</v>
      </c>
      <c r="FI394">
        <v>3</v>
      </c>
    </row>
    <row r="395" spans="1:165" x14ac:dyDescent="0.35">
      <c r="A395" t="s">
        <v>2943</v>
      </c>
      <c r="B395">
        <v>20.611208972947001</v>
      </c>
      <c r="C395">
        <v>-103.34692303028</v>
      </c>
      <c r="D395">
        <v>1</v>
      </c>
      <c r="H395" t="s">
        <v>2944</v>
      </c>
      <c r="I395" t="s">
        <v>2298</v>
      </c>
      <c r="J395" t="s">
        <v>2945</v>
      </c>
      <c r="K395">
        <v>897818</v>
      </c>
      <c r="L395" t="s">
        <v>1860</v>
      </c>
      <c r="M395" t="s">
        <v>2946</v>
      </c>
      <c r="N395" t="s">
        <v>1860</v>
      </c>
      <c r="O395" t="s">
        <v>2947</v>
      </c>
      <c r="P395" t="s">
        <v>2948</v>
      </c>
      <c r="Q395" t="s">
        <v>1236</v>
      </c>
      <c r="R395" t="s">
        <v>1237</v>
      </c>
      <c r="S395">
        <v>0</v>
      </c>
      <c r="U395">
        <v>114</v>
      </c>
      <c r="V395" t="s">
        <v>595</v>
      </c>
      <c r="W395" t="s">
        <v>596</v>
      </c>
      <c r="X395">
        <v>1</v>
      </c>
      <c r="Y395" t="s">
        <v>1238</v>
      </c>
      <c r="Z395" t="s">
        <v>177</v>
      </c>
      <c r="AA395" t="s">
        <v>178</v>
      </c>
      <c r="AB395">
        <v>20</v>
      </c>
      <c r="AC395" t="s">
        <v>308</v>
      </c>
      <c r="AD395" t="s">
        <v>180</v>
      </c>
      <c r="AE395" t="s">
        <v>181</v>
      </c>
      <c r="AF395" t="s">
        <v>182</v>
      </c>
      <c r="AG395" t="s">
        <v>183</v>
      </c>
      <c r="AI395" t="s">
        <v>309</v>
      </c>
      <c r="AJ395" t="s">
        <v>271</v>
      </c>
      <c r="AK395" t="s">
        <v>272</v>
      </c>
      <c r="AL395" t="s">
        <v>273</v>
      </c>
      <c r="AM395" t="s">
        <v>389</v>
      </c>
      <c r="AN395" t="s">
        <v>177</v>
      </c>
      <c r="AO395" t="s">
        <v>183</v>
      </c>
      <c r="AP395" t="s">
        <v>183</v>
      </c>
      <c r="AQ395" t="s">
        <v>186</v>
      </c>
      <c r="AR395" t="s">
        <v>183</v>
      </c>
      <c r="AS395" t="s">
        <v>187</v>
      </c>
      <c r="AU395" t="s">
        <v>177</v>
      </c>
      <c r="AV395" t="s">
        <v>188</v>
      </c>
      <c r="AW395" t="s">
        <v>177</v>
      </c>
      <c r="AX395" t="s">
        <v>189</v>
      </c>
      <c r="AY395" t="s">
        <v>183</v>
      </c>
      <c r="BA395" t="s">
        <v>190</v>
      </c>
      <c r="BB395" t="s">
        <v>345</v>
      </c>
      <c r="BC395" t="s">
        <v>328</v>
      </c>
      <c r="BD395" t="s">
        <v>193</v>
      </c>
      <c r="BE395" t="s">
        <v>194</v>
      </c>
      <c r="BF395" t="s">
        <v>198</v>
      </c>
      <c r="BG395" t="s">
        <v>196</v>
      </c>
      <c r="BH395" t="s">
        <v>198</v>
      </c>
      <c r="BI395" t="s">
        <v>197</v>
      </c>
      <c r="BJ395" t="s">
        <v>198</v>
      </c>
      <c r="BK395" t="s">
        <v>195</v>
      </c>
      <c r="BL395" t="s">
        <v>195</v>
      </c>
      <c r="BM395" t="s">
        <v>199</v>
      </c>
      <c r="BN395" t="s">
        <v>249</v>
      </c>
      <c r="BO395" t="s">
        <v>190</v>
      </c>
      <c r="BP395" t="s">
        <v>190</v>
      </c>
      <c r="BQ395" t="s">
        <v>201</v>
      </c>
      <c r="BR395" t="s">
        <v>632</v>
      </c>
      <c r="BS395" t="s">
        <v>421</v>
      </c>
      <c r="BV395" t="s">
        <v>183</v>
      </c>
      <c r="BX395" t="s">
        <v>183</v>
      </c>
      <c r="BY395" t="s">
        <v>177</v>
      </c>
      <c r="BZ395" t="s">
        <v>432</v>
      </c>
      <c r="CA395" t="s">
        <v>208</v>
      </c>
      <c r="CB395" t="s">
        <v>209</v>
      </c>
      <c r="CC395" t="s">
        <v>183</v>
      </c>
      <c r="CF395" t="s">
        <v>210</v>
      </c>
      <c r="CG395" t="s">
        <v>177</v>
      </c>
      <c r="CH395" t="s">
        <v>349</v>
      </c>
      <c r="CI395">
        <v>17</v>
      </c>
      <c r="CJ395" t="s">
        <v>177</v>
      </c>
      <c r="CK395" t="s">
        <v>183</v>
      </c>
      <c r="CL395" t="s">
        <v>296</v>
      </c>
      <c r="CM395" t="s">
        <v>296</v>
      </c>
      <c r="CN395" t="s">
        <v>297</v>
      </c>
      <c r="CO395" t="s">
        <v>215</v>
      </c>
      <c r="CP395" t="s">
        <v>276</v>
      </c>
      <c r="CQ395" t="s">
        <v>276</v>
      </c>
      <c r="CR395" t="s">
        <v>276</v>
      </c>
      <c r="CS395" t="s">
        <v>216</v>
      </c>
      <c r="CT395" t="s">
        <v>197</v>
      </c>
      <c r="CU395" t="s">
        <v>195</v>
      </c>
      <c r="CV395" t="s">
        <v>255</v>
      </c>
      <c r="CW395" t="s">
        <v>196</v>
      </c>
      <c r="CX395" t="s">
        <v>482</v>
      </c>
      <c r="CY395" t="s">
        <v>183</v>
      </c>
      <c r="CZ395" t="s">
        <v>2949</v>
      </c>
      <c r="DA395" t="s">
        <v>333</v>
      </c>
      <c r="DB395" t="s">
        <v>1273</v>
      </c>
      <c r="DC395" t="s">
        <v>334</v>
      </c>
      <c r="DD395" t="s">
        <v>319</v>
      </c>
      <c r="DE395" t="s">
        <v>300</v>
      </c>
      <c r="DF395" t="s">
        <v>300</v>
      </c>
      <c r="EB395" t="s">
        <v>215</v>
      </c>
      <c r="EC395" t="s">
        <v>190</v>
      </c>
      <c r="ED395" t="s">
        <v>224</v>
      </c>
      <c r="EE395" t="s">
        <v>216</v>
      </c>
      <c r="EF395" t="s">
        <v>216</v>
      </c>
      <c r="EG395" t="s">
        <v>216</v>
      </c>
      <c r="EH395" t="s">
        <v>215</v>
      </c>
      <c r="EI395" t="s">
        <v>216</v>
      </c>
      <c r="EJ395" t="s">
        <v>190</v>
      </c>
      <c r="EK395" t="s">
        <v>225</v>
      </c>
      <c r="EL395" t="s">
        <v>190</v>
      </c>
      <c r="EM395" t="s">
        <v>224</v>
      </c>
      <c r="EN395" t="s">
        <v>190</v>
      </c>
      <c r="EO395" t="s">
        <v>177</v>
      </c>
      <c r="EP395" t="s">
        <v>183</v>
      </c>
      <c r="EQ395" t="s">
        <v>183</v>
      </c>
      <c r="ER395" t="s">
        <v>177</v>
      </c>
      <c r="ES395" t="s">
        <v>183</v>
      </c>
      <c r="ET395" t="s">
        <v>183</v>
      </c>
      <c r="EU395" t="s">
        <v>216</v>
      </c>
      <c r="EV395" t="s">
        <v>216</v>
      </c>
      <c r="EW395" t="s">
        <v>190</v>
      </c>
      <c r="EX395" t="s">
        <v>216</v>
      </c>
      <c r="EY395" t="s">
        <v>190</v>
      </c>
      <c r="EZ395" t="s">
        <v>281</v>
      </c>
      <c r="FA395" t="s">
        <v>320</v>
      </c>
      <c r="FB395" t="s">
        <v>228</v>
      </c>
      <c r="FC395" t="s">
        <v>444</v>
      </c>
      <c r="FE395" t="s">
        <v>336</v>
      </c>
      <c r="FF395" t="s">
        <v>302</v>
      </c>
      <c r="FG395" t="s">
        <v>231</v>
      </c>
      <c r="FH395" t="s">
        <v>261</v>
      </c>
      <c r="FI395" t="s">
        <v>261</v>
      </c>
    </row>
    <row r="396" spans="1:165" x14ac:dyDescent="0.35">
      <c r="A396" t="s">
        <v>2950</v>
      </c>
      <c r="B396">
        <v>20.612427661716001</v>
      </c>
      <c r="C396">
        <v>-103.34750083925999</v>
      </c>
      <c r="D396">
        <v>1</v>
      </c>
      <c r="H396">
        <v>391</v>
      </c>
      <c r="I396" t="s">
        <v>2298</v>
      </c>
      <c r="J396" t="s">
        <v>2951</v>
      </c>
      <c r="K396">
        <v>897813</v>
      </c>
      <c r="L396" t="s">
        <v>1860</v>
      </c>
      <c r="M396" t="s">
        <v>2952</v>
      </c>
      <c r="N396" t="s">
        <v>1860</v>
      </c>
      <c r="O396" t="s">
        <v>2953</v>
      </c>
      <c r="P396" t="s">
        <v>2954</v>
      </c>
      <c r="Q396" t="s">
        <v>1236</v>
      </c>
      <c r="R396" t="s">
        <v>1237</v>
      </c>
      <c r="S396">
        <v>0</v>
      </c>
      <c r="U396">
        <v>108</v>
      </c>
      <c r="V396" t="s">
        <v>595</v>
      </c>
      <c r="W396" t="s">
        <v>596</v>
      </c>
      <c r="X396">
        <v>1</v>
      </c>
      <c r="Y396" t="s">
        <v>1238</v>
      </c>
      <c r="Z396" t="s">
        <v>177</v>
      </c>
      <c r="AA396" t="s">
        <v>242</v>
      </c>
      <c r="AB396">
        <v>18</v>
      </c>
      <c r="AC396" t="s">
        <v>179</v>
      </c>
      <c r="AD396" t="s">
        <v>180</v>
      </c>
      <c r="AE396" t="s">
        <v>181</v>
      </c>
      <c r="AF396" t="s">
        <v>182</v>
      </c>
      <c r="AG396" t="s">
        <v>183</v>
      </c>
      <c r="AI396" t="s">
        <v>309</v>
      </c>
      <c r="AJ396" t="s">
        <v>243</v>
      </c>
      <c r="AO396" t="s">
        <v>372</v>
      </c>
      <c r="AP396" t="s">
        <v>183</v>
      </c>
      <c r="AQ396" t="s">
        <v>344</v>
      </c>
      <c r="AR396" t="s">
        <v>344</v>
      </c>
      <c r="AS396" t="s">
        <v>345</v>
      </c>
      <c r="AU396" t="s">
        <v>183</v>
      </c>
      <c r="AW396" t="s">
        <v>177</v>
      </c>
      <c r="AX396" t="s">
        <v>273</v>
      </c>
      <c r="AY396" t="s">
        <v>183</v>
      </c>
      <c r="BA396" t="s">
        <v>225</v>
      </c>
      <c r="BB396" t="s">
        <v>191</v>
      </c>
      <c r="BC396" t="s">
        <v>328</v>
      </c>
      <c r="BD396" t="s">
        <v>506</v>
      </c>
      <c r="BE396" t="s">
        <v>507</v>
      </c>
      <c r="BF396" t="s">
        <v>196</v>
      </c>
      <c r="BG396" t="s">
        <v>196</v>
      </c>
      <c r="BH396" t="s">
        <v>329</v>
      </c>
      <c r="BI396" t="s">
        <v>329</v>
      </c>
      <c r="BJ396" t="s">
        <v>329</v>
      </c>
      <c r="BK396" t="s">
        <v>198</v>
      </c>
      <c r="BL396" t="s">
        <v>329</v>
      </c>
      <c r="BM396" t="s">
        <v>199</v>
      </c>
      <c r="BN396" t="s">
        <v>200</v>
      </c>
      <c r="BO396" t="s">
        <v>190</v>
      </c>
      <c r="BP396" t="s">
        <v>190</v>
      </c>
      <c r="BQ396" t="s">
        <v>201</v>
      </c>
      <c r="BR396" t="s">
        <v>202</v>
      </c>
      <c r="BS396" t="s">
        <v>421</v>
      </c>
      <c r="BV396" t="s">
        <v>183</v>
      </c>
      <c r="BX396" t="s">
        <v>177</v>
      </c>
      <c r="BY396" t="s">
        <v>177</v>
      </c>
      <c r="BZ396" t="s">
        <v>432</v>
      </c>
      <c r="CA396" t="s">
        <v>208</v>
      </c>
      <c r="CB396" t="s">
        <v>251</v>
      </c>
      <c r="CC396" t="s">
        <v>183</v>
      </c>
      <c r="CF396" t="s">
        <v>249</v>
      </c>
      <c r="CG396" t="s">
        <v>183</v>
      </c>
      <c r="CI396" t="s">
        <v>392</v>
      </c>
      <c r="CJ396" t="s">
        <v>183</v>
      </c>
      <c r="CK396" t="s">
        <v>444</v>
      </c>
      <c r="CL396" t="s">
        <v>213</v>
      </c>
      <c r="CM396" t="s">
        <v>213</v>
      </c>
      <c r="CN396" t="s">
        <v>408</v>
      </c>
      <c r="CO396" t="s">
        <v>276</v>
      </c>
      <c r="CP396" t="s">
        <v>215</v>
      </c>
      <c r="CQ396" t="s">
        <v>254</v>
      </c>
      <c r="CR396" t="s">
        <v>254</v>
      </c>
      <c r="CS396" t="s">
        <v>216</v>
      </c>
      <c r="CT396" t="s">
        <v>196</v>
      </c>
      <c r="CU396" t="s">
        <v>196</v>
      </c>
      <c r="CV396" t="s">
        <v>255</v>
      </c>
      <c r="CW396" t="s">
        <v>217</v>
      </c>
      <c r="CX396" t="s">
        <v>2955</v>
      </c>
      <c r="CY396" t="s">
        <v>177</v>
      </c>
      <c r="DA396" t="s">
        <v>733</v>
      </c>
      <c r="DB396" t="s">
        <v>695</v>
      </c>
      <c r="DC396" t="s">
        <v>221</v>
      </c>
      <c r="DD396" t="s">
        <v>334</v>
      </c>
      <c r="DE396" t="s">
        <v>258</v>
      </c>
      <c r="DF396" t="s">
        <v>300</v>
      </c>
      <c r="EB396" t="s">
        <v>216</v>
      </c>
      <c r="EC396" t="s">
        <v>224</v>
      </c>
      <c r="ED396" t="s">
        <v>224</v>
      </c>
      <c r="EE396" t="s">
        <v>224</v>
      </c>
      <c r="EF396" t="s">
        <v>216</v>
      </c>
      <c r="EG396" t="s">
        <v>215</v>
      </c>
      <c r="EH396" t="s">
        <v>225</v>
      </c>
      <c r="EI396" t="s">
        <v>215</v>
      </c>
      <c r="EJ396" t="s">
        <v>190</v>
      </c>
      <c r="EK396" t="s">
        <v>190</v>
      </c>
      <c r="EL396" t="s">
        <v>224</v>
      </c>
      <c r="EM396" t="s">
        <v>190</v>
      </c>
      <c r="EN396" t="s">
        <v>224</v>
      </c>
      <c r="EO396" t="s">
        <v>177</v>
      </c>
      <c r="EP396" t="s">
        <v>177</v>
      </c>
      <c r="EQ396" t="s">
        <v>183</v>
      </c>
      <c r="ER396" t="s">
        <v>177</v>
      </c>
      <c r="ES396" t="s">
        <v>177</v>
      </c>
      <c r="ET396" t="s">
        <v>177</v>
      </c>
      <c r="EU396" t="s">
        <v>190</v>
      </c>
      <c r="EV396" t="s">
        <v>216</v>
      </c>
      <c r="EW396" t="s">
        <v>224</v>
      </c>
      <c r="EX396" t="s">
        <v>216</v>
      </c>
      <c r="EY396" t="s">
        <v>190</v>
      </c>
      <c r="EZ396" t="s">
        <v>281</v>
      </c>
      <c r="FA396" t="s">
        <v>227</v>
      </c>
      <c r="FB396" t="s">
        <v>228</v>
      </c>
      <c r="FC396" t="s">
        <v>177</v>
      </c>
      <c r="FD396" t="s">
        <v>229</v>
      </c>
      <c r="FE396" t="s">
        <v>424</v>
      </c>
      <c r="FF396">
        <v>1</v>
      </c>
      <c r="FG396" t="s">
        <v>231</v>
      </c>
      <c r="FH396">
        <v>1</v>
      </c>
      <c r="FI396">
        <v>3</v>
      </c>
    </row>
    <row r="397" spans="1:165" x14ac:dyDescent="0.35">
      <c r="A397" t="s">
        <v>2956</v>
      </c>
      <c r="B397">
        <v>20.640512977415</v>
      </c>
      <c r="C397">
        <v>-103.38193536802</v>
      </c>
      <c r="D397">
        <v>1</v>
      </c>
      <c r="H397">
        <v>385</v>
      </c>
      <c r="I397" t="s">
        <v>2298</v>
      </c>
      <c r="J397" t="s">
        <v>2957</v>
      </c>
      <c r="K397">
        <v>897812</v>
      </c>
      <c r="L397" t="s">
        <v>1860</v>
      </c>
      <c r="M397" t="s">
        <v>2946</v>
      </c>
      <c r="N397" t="s">
        <v>1860</v>
      </c>
      <c r="O397" t="s">
        <v>2958</v>
      </c>
      <c r="P397" t="s">
        <v>2959</v>
      </c>
      <c r="Q397" t="s">
        <v>785</v>
      </c>
      <c r="R397" t="s">
        <v>786</v>
      </c>
      <c r="S397">
        <v>0</v>
      </c>
      <c r="U397">
        <v>115</v>
      </c>
      <c r="V397" t="s">
        <v>595</v>
      </c>
      <c r="W397" t="s">
        <v>596</v>
      </c>
      <c r="X397">
        <v>55</v>
      </c>
      <c r="Y397" t="s">
        <v>874</v>
      </c>
      <c r="Z397" t="s">
        <v>177</v>
      </c>
      <c r="AA397" t="s">
        <v>178</v>
      </c>
      <c r="AB397">
        <v>18</v>
      </c>
      <c r="AC397" t="s">
        <v>308</v>
      </c>
      <c r="AD397" t="s">
        <v>180</v>
      </c>
      <c r="AE397" t="s">
        <v>181</v>
      </c>
      <c r="AF397" t="s">
        <v>182</v>
      </c>
      <c r="AG397" t="s">
        <v>183</v>
      </c>
      <c r="AI397" t="s">
        <v>309</v>
      </c>
      <c r="AJ397" t="s">
        <v>310</v>
      </c>
      <c r="AK397" t="s">
        <v>272</v>
      </c>
      <c r="AL397" t="s">
        <v>273</v>
      </c>
      <c r="AM397" t="s">
        <v>389</v>
      </c>
      <c r="AN397" t="s">
        <v>177</v>
      </c>
      <c r="AO397" t="s">
        <v>183</v>
      </c>
      <c r="AP397" t="s">
        <v>177</v>
      </c>
      <c r="AQ397" t="s">
        <v>419</v>
      </c>
      <c r="AR397" t="s">
        <v>183</v>
      </c>
      <c r="AS397" t="s">
        <v>187</v>
      </c>
      <c r="AU397" t="s">
        <v>177</v>
      </c>
      <c r="AV397" t="s">
        <v>188</v>
      </c>
      <c r="AW397" t="s">
        <v>177</v>
      </c>
      <c r="AX397" t="s">
        <v>244</v>
      </c>
      <c r="AY397" t="s">
        <v>183</v>
      </c>
      <c r="BA397" t="s">
        <v>190</v>
      </c>
      <c r="BB397" t="s">
        <v>345</v>
      </c>
      <c r="BC397" t="s">
        <v>246</v>
      </c>
      <c r="BD397" t="s">
        <v>193</v>
      </c>
      <c r="BE397" t="s">
        <v>194</v>
      </c>
      <c r="BF397" t="s">
        <v>198</v>
      </c>
      <c r="BG397" t="s">
        <v>196</v>
      </c>
      <c r="BH397" t="s">
        <v>195</v>
      </c>
      <c r="BI397" t="s">
        <v>329</v>
      </c>
      <c r="BJ397" t="s">
        <v>195</v>
      </c>
      <c r="BK397" t="s">
        <v>196</v>
      </c>
      <c r="BL397" t="s">
        <v>195</v>
      </c>
      <c r="BM397" t="s">
        <v>199</v>
      </c>
      <c r="BN397" t="s">
        <v>200</v>
      </c>
      <c r="BO397" t="s">
        <v>190</v>
      </c>
      <c r="BP397" t="s">
        <v>190</v>
      </c>
      <c r="BQ397" t="s">
        <v>201</v>
      </c>
      <c r="BR397" t="s">
        <v>330</v>
      </c>
      <c r="BS397" t="s">
        <v>421</v>
      </c>
      <c r="BV397" t="s">
        <v>183</v>
      </c>
      <c r="BX397" t="s">
        <v>183</v>
      </c>
      <c r="BY397" t="s">
        <v>177</v>
      </c>
      <c r="BZ397" t="s">
        <v>432</v>
      </c>
      <c r="CA397" t="s">
        <v>208</v>
      </c>
      <c r="CB397" t="s">
        <v>209</v>
      </c>
      <c r="CC397" t="s">
        <v>183</v>
      </c>
      <c r="CF397" t="s">
        <v>210</v>
      </c>
      <c r="CG397" t="s">
        <v>177</v>
      </c>
      <c r="CH397" t="s">
        <v>349</v>
      </c>
      <c r="CI397">
        <v>17</v>
      </c>
      <c r="CJ397" t="s">
        <v>359</v>
      </c>
      <c r="CK397" t="s">
        <v>183</v>
      </c>
      <c r="CL397" t="s">
        <v>213</v>
      </c>
      <c r="CM397" t="s">
        <v>213</v>
      </c>
      <c r="CN397" t="s">
        <v>214</v>
      </c>
      <c r="CO397" t="s">
        <v>215</v>
      </c>
      <c r="CP397" t="s">
        <v>276</v>
      </c>
      <c r="CQ397" t="s">
        <v>276</v>
      </c>
      <c r="CR397" t="s">
        <v>276</v>
      </c>
      <c r="CS397" t="s">
        <v>215</v>
      </c>
      <c r="CT397" t="s">
        <v>195</v>
      </c>
      <c r="CU397" t="s">
        <v>255</v>
      </c>
      <c r="CV397" t="s">
        <v>195</v>
      </c>
      <c r="CW397" t="s">
        <v>196</v>
      </c>
      <c r="CX397" t="s">
        <v>2960</v>
      </c>
      <c r="CY397" t="s">
        <v>183</v>
      </c>
      <c r="CZ397" t="s">
        <v>2961</v>
      </c>
      <c r="DA397" t="s">
        <v>333</v>
      </c>
      <c r="DB397" t="s">
        <v>376</v>
      </c>
      <c r="DC397" t="s">
        <v>319</v>
      </c>
      <c r="DD397" t="s">
        <v>319</v>
      </c>
      <c r="DE397" t="s">
        <v>258</v>
      </c>
      <c r="DF397" t="s">
        <v>223</v>
      </c>
      <c r="EB397" t="s">
        <v>215</v>
      </c>
      <c r="EC397" t="s">
        <v>190</v>
      </c>
      <c r="ED397" t="s">
        <v>224</v>
      </c>
      <c r="EE397" t="s">
        <v>225</v>
      </c>
      <c r="EF397" t="s">
        <v>216</v>
      </c>
      <c r="EG397" t="s">
        <v>216</v>
      </c>
      <c r="EH397" t="s">
        <v>225</v>
      </c>
      <c r="EI397" t="s">
        <v>215</v>
      </c>
      <c r="EJ397" t="s">
        <v>225</v>
      </c>
      <c r="EK397" t="s">
        <v>190</v>
      </c>
      <c r="EL397" t="s">
        <v>190</v>
      </c>
      <c r="EM397" t="s">
        <v>190</v>
      </c>
      <c r="EN397" t="s">
        <v>224</v>
      </c>
      <c r="EO397" t="s">
        <v>177</v>
      </c>
      <c r="EP397" t="s">
        <v>183</v>
      </c>
      <c r="EQ397" t="s">
        <v>183</v>
      </c>
      <c r="ER397" t="s">
        <v>183</v>
      </c>
      <c r="ES397" t="s">
        <v>183</v>
      </c>
      <c r="ET397" t="s">
        <v>183</v>
      </c>
      <c r="EU397" t="s">
        <v>216</v>
      </c>
      <c r="EV397" t="s">
        <v>216</v>
      </c>
      <c r="EW397" t="s">
        <v>190</v>
      </c>
      <c r="EX397" t="s">
        <v>216</v>
      </c>
      <c r="EY397" t="s">
        <v>190</v>
      </c>
      <c r="EZ397" t="s">
        <v>281</v>
      </c>
      <c r="FA397" t="s">
        <v>499</v>
      </c>
      <c r="FB397" t="s">
        <v>228</v>
      </c>
      <c r="FC397" t="s">
        <v>177</v>
      </c>
      <c r="FD397" t="s">
        <v>229</v>
      </c>
      <c r="FE397" t="s">
        <v>336</v>
      </c>
      <c r="FF397" t="s">
        <v>302</v>
      </c>
      <c r="FG397" t="s">
        <v>231</v>
      </c>
      <c r="FH397" t="s">
        <v>261</v>
      </c>
      <c r="FI397" t="s">
        <v>261</v>
      </c>
    </row>
    <row r="398" spans="1:165" x14ac:dyDescent="0.35">
      <c r="A398" t="s">
        <v>2962</v>
      </c>
      <c r="B398">
        <v>20.640512977415</v>
      </c>
      <c r="C398">
        <v>-103.38193536802</v>
      </c>
      <c r="D398">
        <v>1</v>
      </c>
      <c r="H398" t="s">
        <v>2963</v>
      </c>
      <c r="I398" t="s">
        <v>2298</v>
      </c>
      <c r="J398">
        <v>361</v>
      </c>
      <c r="K398">
        <v>897811</v>
      </c>
      <c r="L398" t="s">
        <v>1860</v>
      </c>
      <c r="M398" t="s">
        <v>2964</v>
      </c>
      <c r="N398" t="s">
        <v>1860</v>
      </c>
      <c r="O398" t="s">
        <v>2965</v>
      </c>
      <c r="P398" t="s">
        <v>2966</v>
      </c>
      <c r="Q398" t="s">
        <v>785</v>
      </c>
      <c r="R398" t="s">
        <v>786</v>
      </c>
      <c r="S398">
        <v>0</v>
      </c>
      <c r="U398">
        <v>115</v>
      </c>
      <c r="V398" t="s">
        <v>595</v>
      </c>
      <c r="W398" t="s">
        <v>596</v>
      </c>
      <c r="X398">
        <v>222</v>
      </c>
      <c r="Y398" t="s">
        <v>874</v>
      </c>
      <c r="Z398" t="s">
        <v>177</v>
      </c>
      <c r="AA398" t="s">
        <v>242</v>
      </c>
      <c r="AB398">
        <v>18</v>
      </c>
      <c r="AC398" t="s">
        <v>308</v>
      </c>
      <c r="AD398" t="s">
        <v>180</v>
      </c>
      <c r="AE398" t="s">
        <v>181</v>
      </c>
      <c r="AF398" t="s">
        <v>182</v>
      </c>
      <c r="AG398" t="s">
        <v>183</v>
      </c>
      <c r="AI398" t="s">
        <v>407</v>
      </c>
      <c r="AJ398" t="s">
        <v>271</v>
      </c>
      <c r="AK398" t="s">
        <v>272</v>
      </c>
      <c r="AL398" t="s">
        <v>273</v>
      </c>
      <c r="AM398" t="s">
        <v>389</v>
      </c>
      <c r="AN398" t="s">
        <v>183</v>
      </c>
      <c r="AO398" t="s">
        <v>183</v>
      </c>
      <c r="AP398" t="s">
        <v>177</v>
      </c>
      <c r="AQ398" t="s">
        <v>419</v>
      </c>
      <c r="AR398" t="s">
        <v>183</v>
      </c>
      <c r="AS398" t="s">
        <v>204</v>
      </c>
      <c r="AU398" t="s">
        <v>177</v>
      </c>
      <c r="AV398" t="s">
        <v>188</v>
      </c>
      <c r="AW398" t="s">
        <v>177</v>
      </c>
      <c r="AX398" t="s">
        <v>189</v>
      </c>
      <c r="AY398" t="s">
        <v>183</v>
      </c>
      <c r="BA398" t="s">
        <v>190</v>
      </c>
      <c r="BB398" t="s">
        <v>191</v>
      </c>
      <c r="BC398" t="s">
        <v>328</v>
      </c>
      <c r="BD398" t="s">
        <v>506</v>
      </c>
      <c r="BE398" t="s">
        <v>507</v>
      </c>
      <c r="BF398" t="s">
        <v>196</v>
      </c>
      <c r="BG398" t="s">
        <v>196</v>
      </c>
      <c r="BH398" t="s">
        <v>196</v>
      </c>
      <c r="BI398" t="s">
        <v>196</v>
      </c>
      <c r="BJ398" t="s">
        <v>197</v>
      </c>
      <c r="BK398" t="s">
        <v>196</v>
      </c>
      <c r="BL398" t="s">
        <v>196</v>
      </c>
      <c r="BM398" t="s">
        <v>183</v>
      </c>
      <c r="BN398" t="s">
        <v>508</v>
      </c>
      <c r="BO398" t="s">
        <v>190</v>
      </c>
      <c r="BP398" t="s">
        <v>190</v>
      </c>
      <c r="BQ398" t="s">
        <v>190</v>
      </c>
      <c r="BR398" t="s">
        <v>250</v>
      </c>
      <c r="BS398" t="s">
        <v>312</v>
      </c>
      <c r="BV398" t="s">
        <v>183</v>
      </c>
      <c r="BX398" t="s">
        <v>177</v>
      </c>
      <c r="BY398" t="s">
        <v>177</v>
      </c>
      <c r="BZ398" t="s">
        <v>313</v>
      </c>
      <c r="CA398" t="s">
        <v>293</v>
      </c>
      <c r="CB398" t="s">
        <v>251</v>
      </c>
      <c r="CC398" t="s">
        <v>183</v>
      </c>
      <c r="CF398" t="s">
        <v>249</v>
      </c>
      <c r="CG398" t="s">
        <v>177</v>
      </c>
      <c r="CH398" t="s">
        <v>252</v>
      </c>
      <c r="CI398">
        <v>17</v>
      </c>
      <c r="CJ398" t="s">
        <v>183</v>
      </c>
      <c r="CK398" t="s">
        <v>183</v>
      </c>
      <c r="CL398" t="s">
        <v>213</v>
      </c>
      <c r="CM398" t="s">
        <v>212</v>
      </c>
      <c r="CN398" t="s">
        <v>214</v>
      </c>
      <c r="CO398" t="s">
        <v>215</v>
      </c>
      <c r="CP398" t="s">
        <v>215</v>
      </c>
      <c r="CQ398" t="s">
        <v>276</v>
      </c>
      <c r="CR398" t="s">
        <v>276</v>
      </c>
      <c r="CS398" t="s">
        <v>215</v>
      </c>
      <c r="CT398" t="s">
        <v>255</v>
      </c>
      <c r="CU398" t="s">
        <v>255</v>
      </c>
      <c r="CV398" t="s">
        <v>255</v>
      </c>
      <c r="CW398" t="s">
        <v>255</v>
      </c>
      <c r="CX398" t="s">
        <v>2967</v>
      </c>
      <c r="CY398" t="s">
        <v>183</v>
      </c>
      <c r="CZ398" t="s">
        <v>2968</v>
      </c>
      <c r="DA398" t="s">
        <v>333</v>
      </c>
      <c r="DB398" t="s">
        <v>395</v>
      </c>
      <c r="DC398" t="s">
        <v>221</v>
      </c>
      <c r="DD398" t="s">
        <v>221</v>
      </c>
      <c r="DE398" t="s">
        <v>258</v>
      </c>
      <c r="DF398" t="s">
        <v>300</v>
      </c>
      <c r="EB398" t="s">
        <v>225</v>
      </c>
      <c r="EC398" t="s">
        <v>190</v>
      </c>
      <c r="ED398" t="s">
        <v>215</v>
      </c>
      <c r="EE398" t="s">
        <v>216</v>
      </c>
      <c r="EF398" t="s">
        <v>225</v>
      </c>
      <c r="EG398" t="s">
        <v>224</v>
      </c>
      <c r="EH398" t="s">
        <v>224</v>
      </c>
      <c r="EI398" t="s">
        <v>224</v>
      </c>
      <c r="EJ398" t="s">
        <v>190</v>
      </c>
      <c r="EK398" t="s">
        <v>190</v>
      </c>
      <c r="EL398" t="s">
        <v>190</v>
      </c>
      <c r="EM398" t="s">
        <v>190</v>
      </c>
      <c r="EN398" t="s">
        <v>225</v>
      </c>
      <c r="EO398" t="s">
        <v>177</v>
      </c>
      <c r="EP398" t="s">
        <v>177</v>
      </c>
      <c r="EQ398" t="s">
        <v>177</v>
      </c>
      <c r="ER398" t="s">
        <v>177</v>
      </c>
      <c r="ES398" t="s">
        <v>177</v>
      </c>
      <c r="ET398" t="s">
        <v>177</v>
      </c>
      <c r="EU398" t="s">
        <v>215</v>
      </c>
      <c r="EV398" t="s">
        <v>215</v>
      </c>
      <c r="EW398" t="s">
        <v>190</v>
      </c>
      <c r="EX398" t="s">
        <v>224</v>
      </c>
      <c r="EY398" t="s">
        <v>190</v>
      </c>
      <c r="EZ398" t="s">
        <v>281</v>
      </c>
      <c r="FA398" t="s">
        <v>377</v>
      </c>
      <c r="FB398" t="s">
        <v>301</v>
      </c>
      <c r="FC398" t="s">
        <v>177</v>
      </c>
      <c r="FD398" t="s">
        <v>229</v>
      </c>
      <c r="FE398" t="s">
        <v>336</v>
      </c>
      <c r="FF398">
        <v>1</v>
      </c>
      <c r="FG398" t="s">
        <v>231</v>
      </c>
      <c r="FH398">
        <v>1</v>
      </c>
      <c r="FI398">
        <v>2</v>
      </c>
    </row>
    <row r="399" spans="1:165" x14ac:dyDescent="0.35">
      <c r="A399" t="s">
        <v>2969</v>
      </c>
      <c r="B399">
        <v>20.612203802577</v>
      </c>
      <c r="C399">
        <v>-103.34625997024</v>
      </c>
      <c r="D399">
        <v>1</v>
      </c>
      <c r="H399" t="s">
        <v>2970</v>
      </c>
      <c r="I399" t="s">
        <v>2298</v>
      </c>
      <c r="J399">
        <v>4315</v>
      </c>
      <c r="K399">
        <v>897810</v>
      </c>
      <c r="L399" t="s">
        <v>1860</v>
      </c>
      <c r="M399" t="s">
        <v>2971</v>
      </c>
      <c r="N399" t="s">
        <v>1860</v>
      </c>
      <c r="O399" t="s">
        <v>2972</v>
      </c>
      <c r="P399" t="s">
        <v>1207</v>
      </c>
      <c r="Q399" t="s">
        <v>1236</v>
      </c>
      <c r="R399" t="s">
        <v>1237</v>
      </c>
      <c r="S399">
        <v>0</v>
      </c>
      <c r="U399">
        <v>113</v>
      </c>
      <c r="V399" t="s">
        <v>595</v>
      </c>
      <c r="W399" t="s">
        <v>596</v>
      </c>
      <c r="X399">
        <v>4321</v>
      </c>
      <c r="Y399" t="s">
        <v>1238</v>
      </c>
      <c r="Z399" t="s">
        <v>177</v>
      </c>
      <c r="AA399" t="s">
        <v>178</v>
      </c>
      <c r="AB399">
        <v>21</v>
      </c>
      <c r="AC399" t="s">
        <v>179</v>
      </c>
      <c r="AD399" t="s">
        <v>180</v>
      </c>
      <c r="AE399" t="s">
        <v>181</v>
      </c>
      <c r="AF399" t="s">
        <v>182</v>
      </c>
      <c r="AG399" t="s">
        <v>183</v>
      </c>
      <c r="AI399" t="s">
        <v>270</v>
      </c>
      <c r="AJ399" t="s">
        <v>243</v>
      </c>
      <c r="AO399" t="s">
        <v>183</v>
      </c>
      <c r="AP399" t="s">
        <v>177</v>
      </c>
      <c r="AQ399" t="s">
        <v>186</v>
      </c>
      <c r="AR399" t="s">
        <v>183</v>
      </c>
      <c r="AS399" t="s">
        <v>327</v>
      </c>
      <c r="AU399" t="s">
        <v>177</v>
      </c>
      <c r="AV399" t="s">
        <v>188</v>
      </c>
      <c r="AW399" t="s">
        <v>177</v>
      </c>
      <c r="AX399" t="s">
        <v>189</v>
      </c>
      <c r="AY399" t="s">
        <v>183</v>
      </c>
      <c r="BA399" t="s">
        <v>190</v>
      </c>
      <c r="BB399" t="s">
        <v>191</v>
      </c>
      <c r="BC399" t="s">
        <v>328</v>
      </c>
      <c r="BD399" t="s">
        <v>193</v>
      </c>
      <c r="BE399" t="s">
        <v>194</v>
      </c>
      <c r="BF399" t="s">
        <v>195</v>
      </c>
      <c r="BG399" t="s">
        <v>196</v>
      </c>
      <c r="BH399" t="s">
        <v>196</v>
      </c>
      <c r="BI399" t="s">
        <v>196</v>
      </c>
      <c r="BJ399" t="s">
        <v>196</v>
      </c>
      <c r="BK399" t="s">
        <v>195</v>
      </c>
      <c r="BL399" t="s">
        <v>195</v>
      </c>
      <c r="BM399" t="s">
        <v>199</v>
      </c>
      <c r="BN399" t="s">
        <v>200</v>
      </c>
      <c r="BO399" t="s">
        <v>201</v>
      </c>
      <c r="BP399" t="s">
        <v>190</v>
      </c>
      <c r="BQ399" t="s">
        <v>190</v>
      </c>
      <c r="BR399" t="s">
        <v>330</v>
      </c>
      <c r="BS399" t="s">
        <v>203</v>
      </c>
      <c r="BT399" t="s">
        <v>204</v>
      </c>
      <c r="BU399" t="s">
        <v>183</v>
      </c>
      <c r="BV399" t="s">
        <v>183</v>
      </c>
      <c r="BX399" t="s">
        <v>183</v>
      </c>
      <c r="BY399" t="s">
        <v>177</v>
      </c>
      <c r="BZ399" t="s">
        <v>313</v>
      </c>
      <c r="CA399" t="s">
        <v>314</v>
      </c>
      <c r="CB399" t="s">
        <v>251</v>
      </c>
      <c r="CC399" t="s">
        <v>177</v>
      </c>
      <c r="CD399" t="s">
        <v>294</v>
      </c>
      <c r="CE399" t="s">
        <v>295</v>
      </c>
      <c r="CF399" t="s">
        <v>249</v>
      </c>
      <c r="CG399" t="s">
        <v>177</v>
      </c>
      <c r="CH399" t="s">
        <v>252</v>
      </c>
      <c r="CI399">
        <v>18</v>
      </c>
      <c r="CJ399" t="s">
        <v>359</v>
      </c>
      <c r="CK399" t="s">
        <v>183</v>
      </c>
      <c r="CL399" t="s">
        <v>212</v>
      </c>
      <c r="CM399" t="s">
        <v>213</v>
      </c>
      <c r="CN399" t="s">
        <v>214</v>
      </c>
      <c r="CO399" t="s">
        <v>216</v>
      </c>
      <c r="CP399" t="s">
        <v>276</v>
      </c>
      <c r="CQ399" t="s">
        <v>254</v>
      </c>
      <c r="CR399" t="s">
        <v>190</v>
      </c>
      <c r="CS399" t="s">
        <v>216</v>
      </c>
      <c r="CT399" t="s">
        <v>255</v>
      </c>
      <c r="CU399" t="s">
        <v>255</v>
      </c>
      <c r="CV399" t="s">
        <v>255</v>
      </c>
      <c r="CW399" t="s">
        <v>197</v>
      </c>
      <c r="CX399" t="s">
        <v>2973</v>
      </c>
      <c r="CY399" t="s">
        <v>177</v>
      </c>
      <c r="DA399" t="s">
        <v>219</v>
      </c>
      <c r="DB399" t="s">
        <v>2974</v>
      </c>
      <c r="DC399" t="s">
        <v>334</v>
      </c>
      <c r="DD399" t="s">
        <v>334</v>
      </c>
      <c r="DE399" t="s">
        <v>258</v>
      </c>
      <c r="DF399" t="s">
        <v>222</v>
      </c>
      <c r="EB399" t="s">
        <v>224</v>
      </c>
      <c r="EC399" t="s">
        <v>216</v>
      </c>
      <c r="ED399" t="s">
        <v>216</v>
      </c>
      <c r="EE399" t="s">
        <v>216</v>
      </c>
      <c r="EF399" t="s">
        <v>216</v>
      </c>
      <c r="EG399" t="s">
        <v>216</v>
      </c>
      <c r="EH399" t="s">
        <v>216</v>
      </c>
      <c r="EI399" t="s">
        <v>215</v>
      </c>
      <c r="EJ399" t="s">
        <v>190</v>
      </c>
      <c r="EK399" t="s">
        <v>224</v>
      </c>
      <c r="EL399" t="s">
        <v>190</v>
      </c>
      <c r="EM399" t="s">
        <v>225</v>
      </c>
      <c r="EN399" t="s">
        <v>190</v>
      </c>
      <c r="EO399" t="s">
        <v>177</v>
      </c>
      <c r="EP399" t="s">
        <v>177</v>
      </c>
      <c r="EQ399" t="s">
        <v>183</v>
      </c>
      <c r="ER399" t="s">
        <v>177</v>
      </c>
      <c r="ES399" t="s">
        <v>183</v>
      </c>
      <c r="ET399" t="s">
        <v>183</v>
      </c>
      <c r="EU399" t="s">
        <v>216</v>
      </c>
      <c r="EV399" t="s">
        <v>216</v>
      </c>
      <c r="EW399" t="s">
        <v>190</v>
      </c>
      <c r="EX399" t="s">
        <v>216</v>
      </c>
      <c r="EY399" t="s">
        <v>190</v>
      </c>
      <c r="EZ399" t="s">
        <v>281</v>
      </c>
      <c r="FA399" t="s">
        <v>227</v>
      </c>
      <c r="FB399" t="s">
        <v>228</v>
      </c>
      <c r="FC399" t="s">
        <v>183</v>
      </c>
      <c r="FE399" t="s">
        <v>230</v>
      </c>
      <c r="FF399">
        <v>1</v>
      </c>
      <c r="FG399" t="s">
        <v>231</v>
      </c>
      <c r="FH399">
        <v>1</v>
      </c>
      <c r="FI399">
        <v>3</v>
      </c>
    </row>
    <row r="400" spans="1:165" x14ac:dyDescent="0.35">
      <c r="A400" t="s">
        <v>2975</v>
      </c>
      <c r="B400">
        <v>20.640512977415</v>
      </c>
      <c r="C400">
        <v>-103.38193536802</v>
      </c>
      <c r="D400">
        <v>1</v>
      </c>
      <c r="H400" t="s">
        <v>2323</v>
      </c>
      <c r="I400" t="s">
        <v>2298</v>
      </c>
      <c r="J400">
        <v>4265</v>
      </c>
      <c r="K400">
        <v>897809</v>
      </c>
      <c r="L400" t="s">
        <v>1860</v>
      </c>
      <c r="M400" t="s">
        <v>2976</v>
      </c>
      <c r="N400" t="s">
        <v>1860</v>
      </c>
      <c r="O400" t="s">
        <v>2977</v>
      </c>
      <c r="P400" t="s">
        <v>2978</v>
      </c>
      <c r="Q400" t="s">
        <v>785</v>
      </c>
      <c r="R400" t="s">
        <v>786</v>
      </c>
      <c r="S400">
        <v>0</v>
      </c>
      <c r="U400">
        <v>117</v>
      </c>
      <c r="V400" t="s">
        <v>595</v>
      </c>
      <c r="W400" t="s">
        <v>596</v>
      </c>
      <c r="X400">
        <v>255</v>
      </c>
      <c r="Y400" t="s">
        <v>874</v>
      </c>
      <c r="Z400" t="s">
        <v>177</v>
      </c>
      <c r="AA400" t="s">
        <v>178</v>
      </c>
      <c r="AB400">
        <v>24</v>
      </c>
      <c r="AC400" t="s">
        <v>308</v>
      </c>
      <c r="AD400" t="s">
        <v>290</v>
      </c>
      <c r="AE400" t="s">
        <v>181</v>
      </c>
      <c r="AF400" t="s">
        <v>291</v>
      </c>
      <c r="AG400" t="s">
        <v>183</v>
      </c>
      <c r="AI400" t="s">
        <v>309</v>
      </c>
      <c r="AJ400" t="s">
        <v>310</v>
      </c>
      <c r="AK400" t="s">
        <v>326</v>
      </c>
      <c r="AL400" t="s">
        <v>189</v>
      </c>
      <c r="AM400" t="s">
        <v>389</v>
      </c>
      <c r="AN400" t="s">
        <v>177</v>
      </c>
      <c r="AO400" t="s">
        <v>183</v>
      </c>
      <c r="AP400" t="s">
        <v>177</v>
      </c>
      <c r="AQ400" t="s">
        <v>186</v>
      </c>
      <c r="AR400" t="s">
        <v>177</v>
      </c>
      <c r="AS400" t="s">
        <v>204</v>
      </c>
      <c r="AU400" t="s">
        <v>177</v>
      </c>
      <c r="AV400" t="s">
        <v>188</v>
      </c>
      <c r="AW400" t="s">
        <v>177</v>
      </c>
      <c r="AX400" t="s">
        <v>273</v>
      </c>
      <c r="AY400" t="s">
        <v>183</v>
      </c>
      <c r="BA400" t="s">
        <v>190</v>
      </c>
      <c r="BB400" t="s">
        <v>190</v>
      </c>
      <c r="BC400" t="s">
        <v>328</v>
      </c>
      <c r="BD400" t="s">
        <v>247</v>
      </c>
      <c r="BE400" t="s">
        <v>248</v>
      </c>
      <c r="BF400" t="s">
        <v>198</v>
      </c>
      <c r="BG400" t="s">
        <v>196</v>
      </c>
      <c r="BH400" t="s">
        <v>195</v>
      </c>
      <c r="BI400" t="s">
        <v>197</v>
      </c>
      <c r="BJ400" t="s">
        <v>198</v>
      </c>
      <c r="BK400" t="s">
        <v>196</v>
      </c>
      <c r="BL400" t="s">
        <v>196</v>
      </c>
      <c r="BM400" t="s">
        <v>199</v>
      </c>
      <c r="BN400" t="s">
        <v>249</v>
      </c>
      <c r="BO400" t="s">
        <v>190</v>
      </c>
      <c r="BP400" t="s">
        <v>201</v>
      </c>
      <c r="BQ400" t="s">
        <v>276</v>
      </c>
      <c r="BR400" t="s">
        <v>202</v>
      </c>
      <c r="BS400" t="s">
        <v>203</v>
      </c>
      <c r="BT400" t="s">
        <v>187</v>
      </c>
      <c r="BU400" t="s">
        <v>183</v>
      </c>
      <c r="BV400" t="s">
        <v>183</v>
      </c>
      <c r="BX400" t="s">
        <v>183</v>
      </c>
      <c r="BY400" t="s">
        <v>177</v>
      </c>
      <c r="BZ400" t="s">
        <v>313</v>
      </c>
      <c r="CA400" t="s">
        <v>208</v>
      </c>
      <c r="CB400" t="s">
        <v>538</v>
      </c>
      <c r="CC400" t="s">
        <v>183</v>
      </c>
      <c r="CF400" t="s">
        <v>249</v>
      </c>
      <c r="CG400" t="s">
        <v>177</v>
      </c>
      <c r="CH400" t="s">
        <v>211</v>
      </c>
      <c r="CI400">
        <v>21</v>
      </c>
      <c r="CJ400" t="s">
        <v>177</v>
      </c>
      <c r="CK400" t="s">
        <v>183</v>
      </c>
      <c r="CL400" t="s">
        <v>296</v>
      </c>
      <c r="CM400" t="s">
        <v>296</v>
      </c>
      <c r="CN400" t="s">
        <v>214</v>
      </c>
      <c r="CO400" t="s">
        <v>216</v>
      </c>
      <c r="CP400" t="s">
        <v>276</v>
      </c>
      <c r="CQ400" t="s">
        <v>254</v>
      </c>
      <c r="CR400" t="s">
        <v>276</v>
      </c>
      <c r="CS400" t="s">
        <v>215</v>
      </c>
      <c r="CT400" t="s">
        <v>195</v>
      </c>
      <c r="CU400" t="s">
        <v>195</v>
      </c>
      <c r="CV400" t="s">
        <v>255</v>
      </c>
      <c r="CW400" t="s">
        <v>197</v>
      </c>
      <c r="CX400" t="s">
        <v>2979</v>
      </c>
      <c r="CY400" t="s">
        <v>183</v>
      </c>
      <c r="CZ400" t="s">
        <v>790</v>
      </c>
      <c r="DA400" t="s">
        <v>363</v>
      </c>
      <c r="DB400" t="s">
        <v>2980</v>
      </c>
      <c r="DC400" t="s">
        <v>221</v>
      </c>
      <c r="DD400" t="s">
        <v>221</v>
      </c>
      <c r="DE400" t="s">
        <v>258</v>
      </c>
      <c r="DF400" t="s">
        <v>223</v>
      </c>
      <c r="EB400" t="s">
        <v>215</v>
      </c>
      <c r="EC400" t="s">
        <v>190</v>
      </c>
      <c r="ED400" t="s">
        <v>215</v>
      </c>
      <c r="EE400" t="s">
        <v>216</v>
      </c>
      <c r="EF400" t="s">
        <v>215</v>
      </c>
      <c r="EG400" t="s">
        <v>215</v>
      </c>
      <c r="EH400" t="s">
        <v>215</v>
      </c>
      <c r="EI400" t="s">
        <v>215</v>
      </c>
      <c r="EJ400" t="s">
        <v>190</v>
      </c>
      <c r="EK400" t="s">
        <v>190</v>
      </c>
      <c r="EL400" t="s">
        <v>190</v>
      </c>
      <c r="EM400" t="s">
        <v>190</v>
      </c>
      <c r="EN400" t="s">
        <v>190</v>
      </c>
      <c r="EO400" t="s">
        <v>177</v>
      </c>
      <c r="EP400" t="s">
        <v>177</v>
      </c>
      <c r="EQ400" t="s">
        <v>177</v>
      </c>
      <c r="ER400" t="s">
        <v>183</v>
      </c>
      <c r="ES400" t="s">
        <v>177</v>
      </c>
      <c r="ET400" t="s">
        <v>183</v>
      </c>
      <c r="EU400" t="s">
        <v>224</v>
      </c>
      <c r="EV400" t="s">
        <v>190</v>
      </c>
      <c r="EW400" t="s">
        <v>190</v>
      </c>
      <c r="EX400" t="s">
        <v>215</v>
      </c>
      <c r="EY400" t="s">
        <v>190</v>
      </c>
      <c r="EZ400" t="s">
        <v>707</v>
      </c>
      <c r="FA400" t="s">
        <v>499</v>
      </c>
      <c r="FB400" t="s">
        <v>301</v>
      </c>
      <c r="FC400" t="s">
        <v>177</v>
      </c>
      <c r="FD400" t="s">
        <v>229</v>
      </c>
      <c r="FE400" t="s">
        <v>363</v>
      </c>
      <c r="FF400" t="s">
        <v>302</v>
      </c>
      <c r="FG400" t="s">
        <v>231</v>
      </c>
      <c r="FH400">
        <v>3</v>
      </c>
      <c r="FI400">
        <v>3</v>
      </c>
    </row>
    <row r="401" spans="1:165" x14ac:dyDescent="0.35">
      <c r="A401" t="s">
        <v>2981</v>
      </c>
      <c r="B401">
        <v>20.669083711319001</v>
      </c>
      <c r="C401">
        <v>-103.26816298407</v>
      </c>
      <c r="D401">
        <v>1</v>
      </c>
      <c r="H401" t="s">
        <v>2982</v>
      </c>
      <c r="I401" t="s">
        <v>2983</v>
      </c>
      <c r="J401">
        <v>4196</v>
      </c>
      <c r="K401">
        <v>897760</v>
      </c>
      <c r="L401" t="s">
        <v>1860</v>
      </c>
      <c r="M401" t="s">
        <v>2984</v>
      </c>
      <c r="N401" t="s">
        <v>1860</v>
      </c>
      <c r="O401" t="s">
        <v>2985</v>
      </c>
      <c r="P401" t="s">
        <v>2986</v>
      </c>
      <c r="Q401" t="s">
        <v>703</v>
      </c>
      <c r="R401" t="s">
        <v>704</v>
      </c>
      <c r="S401">
        <v>0</v>
      </c>
      <c r="U401">
        <v>117</v>
      </c>
      <c r="V401" t="s">
        <v>417</v>
      </c>
      <c r="W401" t="s">
        <v>387</v>
      </c>
      <c r="X401">
        <v>1383</v>
      </c>
      <c r="Y401" t="s">
        <v>705</v>
      </c>
      <c r="Z401" t="s">
        <v>177</v>
      </c>
      <c r="AA401" t="s">
        <v>242</v>
      </c>
      <c r="AB401">
        <v>22</v>
      </c>
      <c r="AC401" t="s">
        <v>179</v>
      </c>
      <c r="AD401" t="s">
        <v>180</v>
      </c>
      <c r="AE401" t="s">
        <v>444</v>
      </c>
      <c r="AF401" t="s">
        <v>182</v>
      </c>
      <c r="AG401" t="s">
        <v>183</v>
      </c>
      <c r="AI401" t="s">
        <v>309</v>
      </c>
      <c r="AJ401" t="s">
        <v>310</v>
      </c>
      <c r="AK401" t="s">
        <v>326</v>
      </c>
      <c r="AL401" t="s">
        <v>189</v>
      </c>
      <c r="AM401" t="s">
        <v>274</v>
      </c>
      <c r="AN401" t="s">
        <v>183</v>
      </c>
      <c r="AO401" t="s">
        <v>183</v>
      </c>
      <c r="AP401" t="s">
        <v>183</v>
      </c>
      <c r="AQ401" t="s">
        <v>186</v>
      </c>
      <c r="AR401" t="s">
        <v>183</v>
      </c>
      <c r="AS401" t="s">
        <v>187</v>
      </c>
      <c r="AU401" t="s">
        <v>177</v>
      </c>
      <c r="AV401" t="s">
        <v>188</v>
      </c>
      <c r="AW401" t="s">
        <v>177</v>
      </c>
      <c r="AX401" t="s">
        <v>189</v>
      </c>
      <c r="AY401" t="s">
        <v>183</v>
      </c>
      <c r="BA401" t="s">
        <v>190</v>
      </c>
      <c r="BB401" t="s">
        <v>191</v>
      </c>
      <c r="BC401" t="s">
        <v>246</v>
      </c>
      <c r="BD401" t="s">
        <v>247</v>
      </c>
      <c r="BE401" t="s">
        <v>248</v>
      </c>
      <c r="BF401" t="s">
        <v>195</v>
      </c>
      <c r="BG401" t="s">
        <v>197</v>
      </c>
      <c r="BH401" t="s">
        <v>195</v>
      </c>
      <c r="BI401" t="s">
        <v>196</v>
      </c>
      <c r="BJ401" t="s">
        <v>196</v>
      </c>
      <c r="BK401" t="s">
        <v>197</v>
      </c>
      <c r="BL401" t="s">
        <v>197</v>
      </c>
      <c r="BM401" t="s">
        <v>183</v>
      </c>
      <c r="BN401" t="s">
        <v>249</v>
      </c>
      <c r="BO401" t="s">
        <v>190</v>
      </c>
      <c r="BP401" t="s">
        <v>190</v>
      </c>
      <c r="BQ401" t="s">
        <v>190</v>
      </c>
      <c r="BR401" t="s">
        <v>202</v>
      </c>
      <c r="BS401" t="s">
        <v>203</v>
      </c>
      <c r="BT401" t="s">
        <v>204</v>
      </c>
      <c r="BU401" t="s">
        <v>183</v>
      </c>
      <c r="BV401" t="s">
        <v>205</v>
      </c>
      <c r="BW401" t="s">
        <v>206</v>
      </c>
      <c r="BX401" t="s">
        <v>177</v>
      </c>
      <c r="BY401" t="s">
        <v>183</v>
      </c>
      <c r="BZ401" t="s">
        <v>313</v>
      </c>
      <c r="CA401" t="s">
        <v>293</v>
      </c>
      <c r="CB401" t="s">
        <v>209</v>
      </c>
      <c r="CC401" t="s">
        <v>183</v>
      </c>
      <c r="CF401" t="s">
        <v>249</v>
      </c>
      <c r="CG401" t="s">
        <v>177</v>
      </c>
      <c r="CH401" t="s">
        <v>211</v>
      </c>
      <c r="CI401">
        <v>18</v>
      </c>
      <c r="CJ401" t="s">
        <v>177</v>
      </c>
      <c r="CK401" t="s">
        <v>183</v>
      </c>
      <c r="CL401" t="s">
        <v>296</v>
      </c>
      <c r="CM401" t="s">
        <v>296</v>
      </c>
      <c r="CN401" t="s">
        <v>214</v>
      </c>
      <c r="CO401" t="s">
        <v>276</v>
      </c>
      <c r="CP401" t="s">
        <v>276</v>
      </c>
      <c r="CQ401" t="s">
        <v>254</v>
      </c>
      <c r="CR401" t="s">
        <v>276</v>
      </c>
      <c r="CS401" t="s">
        <v>215</v>
      </c>
      <c r="CT401" t="s">
        <v>255</v>
      </c>
      <c r="CU401" t="s">
        <v>255</v>
      </c>
      <c r="CV401" t="s">
        <v>255</v>
      </c>
      <c r="CW401" t="s">
        <v>196</v>
      </c>
      <c r="CX401" t="s">
        <v>298</v>
      </c>
      <c r="CY401" t="s">
        <v>177</v>
      </c>
      <c r="DA401" t="s">
        <v>333</v>
      </c>
      <c r="DB401" t="s">
        <v>2987</v>
      </c>
      <c r="DC401" t="s">
        <v>319</v>
      </c>
      <c r="DD401" t="s">
        <v>319</v>
      </c>
      <c r="DE401" t="s">
        <v>258</v>
      </c>
      <c r="DF401" t="s">
        <v>300</v>
      </c>
      <c r="EB401" t="s">
        <v>224</v>
      </c>
      <c r="EC401" t="s">
        <v>215</v>
      </c>
      <c r="ED401" t="s">
        <v>215</v>
      </c>
      <c r="EE401" t="s">
        <v>224</v>
      </c>
      <c r="EF401" t="s">
        <v>215</v>
      </c>
      <c r="EG401" t="s">
        <v>215</v>
      </c>
      <c r="EH401" t="s">
        <v>224</v>
      </c>
      <c r="EI401" t="s">
        <v>225</v>
      </c>
      <c r="EJ401" t="s">
        <v>190</v>
      </c>
      <c r="EK401" t="s">
        <v>224</v>
      </c>
      <c r="EL401" t="s">
        <v>190</v>
      </c>
      <c r="EM401" t="s">
        <v>225</v>
      </c>
      <c r="EN401" t="s">
        <v>224</v>
      </c>
      <c r="EO401" t="s">
        <v>177</v>
      </c>
      <c r="EP401" t="s">
        <v>183</v>
      </c>
      <c r="EQ401" t="s">
        <v>177</v>
      </c>
      <c r="ER401" t="s">
        <v>177</v>
      </c>
      <c r="ES401" t="s">
        <v>183</v>
      </c>
      <c r="ET401" t="s">
        <v>183</v>
      </c>
      <c r="EU401" t="s">
        <v>215</v>
      </c>
      <c r="EV401" t="s">
        <v>215</v>
      </c>
      <c r="EW401" t="s">
        <v>190</v>
      </c>
      <c r="EX401" t="s">
        <v>215</v>
      </c>
      <c r="EY401" t="s">
        <v>190</v>
      </c>
      <c r="EZ401" t="s">
        <v>281</v>
      </c>
      <c r="FA401" t="s">
        <v>377</v>
      </c>
      <c r="FB401" t="s">
        <v>228</v>
      </c>
      <c r="FC401" t="s">
        <v>177</v>
      </c>
      <c r="FD401" t="s">
        <v>229</v>
      </c>
      <c r="FE401" t="s">
        <v>461</v>
      </c>
      <c r="FF401">
        <v>1</v>
      </c>
      <c r="FG401" t="s">
        <v>231</v>
      </c>
      <c r="FH401">
        <v>3</v>
      </c>
      <c r="FI401">
        <v>1</v>
      </c>
    </row>
    <row r="402" spans="1:165" x14ac:dyDescent="0.35">
      <c r="A402" t="s">
        <v>2988</v>
      </c>
      <c r="B402">
        <v>20.666600797695999</v>
      </c>
      <c r="C402">
        <v>-103.26900617024</v>
      </c>
      <c r="D402">
        <v>1</v>
      </c>
      <c r="H402" t="s">
        <v>2982</v>
      </c>
      <c r="I402" t="s">
        <v>2983</v>
      </c>
      <c r="J402">
        <v>4190</v>
      </c>
      <c r="K402">
        <v>897759</v>
      </c>
      <c r="L402" t="s">
        <v>1860</v>
      </c>
      <c r="M402" t="s">
        <v>2989</v>
      </c>
      <c r="N402" t="s">
        <v>1860</v>
      </c>
      <c r="O402" t="s">
        <v>2990</v>
      </c>
      <c r="P402" t="s">
        <v>2724</v>
      </c>
      <c r="Q402" t="s">
        <v>703</v>
      </c>
      <c r="R402" t="s">
        <v>704</v>
      </c>
      <c r="S402">
        <v>0</v>
      </c>
      <c r="U402">
        <v>116</v>
      </c>
      <c r="V402" t="s">
        <v>417</v>
      </c>
      <c r="W402" t="s">
        <v>387</v>
      </c>
      <c r="X402">
        <v>1383</v>
      </c>
      <c r="Y402" t="s">
        <v>705</v>
      </c>
      <c r="Z402" t="s">
        <v>177</v>
      </c>
      <c r="AA402" t="s">
        <v>178</v>
      </c>
      <c r="AB402">
        <v>18</v>
      </c>
      <c r="AC402" t="s">
        <v>179</v>
      </c>
      <c r="AD402" t="s">
        <v>406</v>
      </c>
      <c r="AE402" t="s">
        <v>181</v>
      </c>
      <c r="AF402" t="s">
        <v>356</v>
      </c>
      <c r="AG402" t="s">
        <v>177</v>
      </c>
      <c r="AH402">
        <v>1</v>
      </c>
      <c r="AI402" t="s">
        <v>490</v>
      </c>
      <c r="AJ402" t="s">
        <v>271</v>
      </c>
      <c r="AK402" t="s">
        <v>326</v>
      </c>
      <c r="AL402" t="s">
        <v>273</v>
      </c>
      <c r="AM402" t="s">
        <v>480</v>
      </c>
      <c r="AN402" t="s">
        <v>183</v>
      </c>
      <c r="AO402" t="s">
        <v>183</v>
      </c>
      <c r="AP402" t="s">
        <v>177</v>
      </c>
      <c r="AQ402" t="s">
        <v>186</v>
      </c>
      <c r="AR402" t="s">
        <v>177</v>
      </c>
      <c r="AS402" t="s">
        <v>204</v>
      </c>
      <c r="AU402" t="s">
        <v>177</v>
      </c>
      <c r="AV402" t="s">
        <v>224</v>
      </c>
      <c r="AW402" t="s">
        <v>177</v>
      </c>
      <c r="AX402" t="s">
        <v>613</v>
      </c>
      <c r="AY402" t="s">
        <v>183</v>
      </c>
      <c r="BA402" t="s">
        <v>225</v>
      </c>
      <c r="BB402" t="s">
        <v>345</v>
      </c>
      <c r="BC402" t="s">
        <v>246</v>
      </c>
      <c r="BD402" t="s">
        <v>193</v>
      </c>
      <c r="BE402" t="s">
        <v>194</v>
      </c>
      <c r="BF402" t="s">
        <v>198</v>
      </c>
      <c r="BG402" t="s">
        <v>329</v>
      </c>
      <c r="BH402" t="s">
        <v>197</v>
      </c>
      <c r="BI402" t="s">
        <v>195</v>
      </c>
      <c r="BJ402" t="s">
        <v>197</v>
      </c>
      <c r="BK402" t="s">
        <v>195</v>
      </c>
      <c r="BL402" t="s">
        <v>195</v>
      </c>
      <c r="BM402" t="s">
        <v>183</v>
      </c>
      <c r="BN402" t="s">
        <v>200</v>
      </c>
      <c r="BO402" t="s">
        <v>201</v>
      </c>
      <c r="BP402" t="s">
        <v>201</v>
      </c>
      <c r="BQ402" t="s">
        <v>201</v>
      </c>
      <c r="BR402" t="s">
        <v>456</v>
      </c>
      <c r="BS402" t="s">
        <v>203</v>
      </c>
      <c r="BT402" t="s">
        <v>204</v>
      </c>
      <c r="BU402" t="s">
        <v>177</v>
      </c>
      <c r="BV402" t="s">
        <v>183</v>
      </c>
      <c r="BX402" t="s">
        <v>177</v>
      </c>
      <c r="BY402" t="s">
        <v>183</v>
      </c>
      <c r="BZ402" t="s">
        <v>432</v>
      </c>
      <c r="CA402" t="s">
        <v>293</v>
      </c>
      <c r="CB402" t="s">
        <v>251</v>
      </c>
      <c r="CC402" t="s">
        <v>183</v>
      </c>
      <c r="CF402" t="s">
        <v>249</v>
      </c>
      <c r="CG402" t="s">
        <v>177</v>
      </c>
      <c r="CH402" t="s">
        <v>252</v>
      </c>
      <c r="CI402">
        <v>14</v>
      </c>
      <c r="CJ402" t="s">
        <v>359</v>
      </c>
      <c r="CK402" t="s">
        <v>183</v>
      </c>
      <c r="CL402" t="s">
        <v>296</v>
      </c>
      <c r="CM402" t="s">
        <v>360</v>
      </c>
      <c r="CN402" t="s">
        <v>214</v>
      </c>
      <c r="CO402" t="s">
        <v>276</v>
      </c>
      <c r="CP402" t="s">
        <v>215</v>
      </c>
      <c r="CQ402" t="s">
        <v>215</v>
      </c>
      <c r="CR402" t="s">
        <v>276</v>
      </c>
      <c r="CS402" t="s">
        <v>276</v>
      </c>
      <c r="CT402" t="s">
        <v>195</v>
      </c>
      <c r="CU402" t="s">
        <v>195</v>
      </c>
      <c r="CV402" t="s">
        <v>217</v>
      </c>
      <c r="CW402" t="s">
        <v>255</v>
      </c>
      <c r="CX402" t="s">
        <v>218</v>
      </c>
      <c r="CY402" t="s">
        <v>177</v>
      </c>
      <c r="DA402" t="s">
        <v>333</v>
      </c>
      <c r="DB402">
        <v>6</v>
      </c>
      <c r="DC402" t="s">
        <v>334</v>
      </c>
      <c r="DD402" t="s">
        <v>344</v>
      </c>
      <c r="DE402" t="s">
        <v>258</v>
      </c>
      <c r="DF402" t="s">
        <v>300</v>
      </c>
      <c r="EB402" t="s">
        <v>215</v>
      </c>
      <c r="EC402" t="s">
        <v>215</v>
      </c>
      <c r="ED402" t="s">
        <v>215</v>
      </c>
      <c r="EE402" t="s">
        <v>215</v>
      </c>
      <c r="EF402" t="s">
        <v>224</v>
      </c>
      <c r="EG402" t="s">
        <v>190</v>
      </c>
      <c r="EH402" t="s">
        <v>225</v>
      </c>
      <c r="EI402" t="s">
        <v>216</v>
      </c>
      <c r="EJ402" t="s">
        <v>225</v>
      </c>
      <c r="EK402" t="s">
        <v>224</v>
      </c>
      <c r="EL402" t="s">
        <v>224</v>
      </c>
      <c r="EM402" t="s">
        <v>224</v>
      </c>
      <c r="EN402" t="s">
        <v>224</v>
      </c>
      <c r="EO402" t="s">
        <v>177</v>
      </c>
      <c r="EP402" t="s">
        <v>177</v>
      </c>
      <c r="EQ402" t="s">
        <v>183</v>
      </c>
      <c r="ER402" t="s">
        <v>177</v>
      </c>
      <c r="ES402" t="s">
        <v>183</v>
      </c>
      <c r="ET402" t="s">
        <v>183</v>
      </c>
      <c r="EU402" t="s">
        <v>215</v>
      </c>
      <c r="EV402" t="s">
        <v>224</v>
      </c>
      <c r="EW402" t="s">
        <v>190</v>
      </c>
      <c r="EX402" t="s">
        <v>224</v>
      </c>
      <c r="EY402" t="s">
        <v>190</v>
      </c>
      <c r="EZ402" t="s">
        <v>281</v>
      </c>
      <c r="FA402" t="s">
        <v>365</v>
      </c>
      <c r="FB402" t="s">
        <v>366</v>
      </c>
      <c r="FC402" t="s">
        <v>183</v>
      </c>
      <c r="FE402" t="s">
        <v>461</v>
      </c>
      <c r="FF402" t="s">
        <v>302</v>
      </c>
      <c r="FG402" t="s">
        <v>231</v>
      </c>
      <c r="FH402">
        <v>1</v>
      </c>
      <c r="FI402">
        <v>2</v>
      </c>
    </row>
    <row r="403" spans="1:165" x14ac:dyDescent="0.35">
      <c r="A403" t="s">
        <v>2991</v>
      </c>
      <c r="B403">
        <v>20.676643871164998</v>
      </c>
      <c r="C403">
        <v>-103.26994688066</v>
      </c>
      <c r="D403">
        <v>1</v>
      </c>
      <c r="H403" t="s">
        <v>2992</v>
      </c>
      <c r="I403" t="s">
        <v>2983</v>
      </c>
      <c r="J403">
        <v>1059</v>
      </c>
      <c r="K403">
        <v>897758</v>
      </c>
      <c r="L403" t="s">
        <v>1860</v>
      </c>
      <c r="M403" t="s">
        <v>2993</v>
      </c>
      <c r="N403" t="s">
        <v>1860</v>
      </c>
      <c r="O403" t="s">
        <v>2994</v>
      </c>
      <c r="P403" t="s">
        <v>2995</v>
      </c>
      <c r="Q403" t="s">
        <v>703</v>
      </c>
      <c r="R403" t="s">
        <v>704</v>
      </c>
      <c r="S403">
        <v>0</v>
      </c>
      <c r="U403">
        <v>118</v>
      </c>
      <c r="V403" t="s">
        <v>417</v>
      </c>
      <c r="W403" t="s">
        <v>387</v>
      </c>
      <c r="X403">
        <v>2</v>
      </c>
      <c r="Y403" t="s">
        <v>705</v>
      </c>
      <c r="Z403" t="s">
        <v>177</v>
      </c>
      <c r="AA403" t="s">
        <v>178</v>
      </c>
      <c r="AB403">
        <v>26</v>
      </c>
      <c r="AC403" t="s">
        <v>179</v>
      </c>
      <c r="AD403" t="s">
        <v>180</v>
      </c>
      <c r="AE403" t="s">
        <v>181</v>
      </c>
      <c r="AF403" t="s">
        <v>182</v>
      </c>
      <c r="AG403" t="s">
        <v>183</v>
      </c>
      <c r="AI403" t="s">
        <v>309</v>
      </c>
      <c r="AJ403" t="s">
        <v>271</v>
      </c>
      <c r="AK403" t="s">
        <v>272</v>
      </c>
      <c r="AL403" t="s">
        <v>273</v>
      </c>
      <c r="AM403" t="s">
        <v>274</v>
      </c>
      <c r="AN403" t="s">
        <v>183</v>
      </c>
      <c r="AO403" t="s">
        <v>177</v>
      </c>
      <c r="AP403" t="s">
        <v>177</v>
      </c>
      <c r="AQ403" t="s">
        <v>186</v>
      </c>
      <c r="AR403" t="s">
        <v>177</v>
      </c>
      <c r="AS403" t="s">
        <v>327</v>
      </c>
      <c r="AU403" t="s">
        <v>183</v>
      </c>
      <c r="AW403" t="s">
        <v>177</v>
      </c>
      <c r="AX403" t="s">
        <v>273</v>
      </c>
      <c r="AY403" t="s">
        <v>183</v>
      </c>
      <c r="BA403" t="s">
        <v>190</v>
      </c>
      <c r="BB403" t="s">
        <v>587</v>
      </c>
      <c r="BC403" t="s">
        <v>328</v>
      </c>
      <c r="BD403" t="s">
        <v>193</v>
      </c>
      <c r="BE403" t="s">
        <v>194</v>
      </c>
      <c r="BF403" t="s">
        <v>198</v>
      </c>
      <c r="BG403" t="s">
        <v>197</v>
      </c>
      <c r="BH403" t="s">
        <v>195</v>
      </c>
      <c r="BI403" t="s">
        <v>197</v>
      </c>
      <c r="BJ403" t="s">
        <v>198</v>
      </c>
      <c r="BK403" t="s">
        <v>198</v>
      </c>
      <c r="BL403" t="s">
        <v>198</v>
      </c>
      <c r="BM403" t="s">
        <v>199</v>
      </c>
      <c r="BN403" t="s">
        <v>249</v>
      </c>
      <c r="BO403" t="s">
        <v>190</v>
      </c>
      <c r="BP403" t="s">
        <v>190</v>
      </c>
      <c r="BQ403" t="s">
        <v>190</v>
      </c>
      <c r="BR403" t="s">
        <v>250</v>
      </c>
      <c r="BS403" t="s">
        <v>203</v>
      </c>
      <c r="BT403" t="s">
        <v>204</v>
      </c>
      <c r="BU403" t="s">
        <v>177</v>
      </c>
      <c r="BV403" t="s">
        <v>183</v>
      </c>
      <c r="BX403" t="s">
        <v>183</v>
      </c>
      <c r="BY403" t="s">
        <v>177</v>
      </c>
      <c r="BZ403" t="s">
        <v>207</v>
      </c>
      <c r="CA403" t="s">
        <v>314</v>
      </c>
      <c r="CB403" t="s">
        <v>433</v>
      </c>
      <c r="CC403" t="s">
        <v>177</v>
      </c>
      <c r="CD403" t="s">
        <v>294</v>
      </c>
      <c r="CE403" t="s">
        <v>295</v>
      </c>
      <c r="CF403" t="s">
        <v>200</v>
      </c>
      <c r="CG403" t="s">
        <v>177</v>
      </c>
      <c r="CH403" t="s">
        <v>444</v>
      </c>
      <c r="CI403" t="s">
        <v>392</v>
      </c>
      <c r="CJ403" t="s">
        <v>183</v>
      </c>
      <c r="CK403" t="s">
        <v>199</v>
      </c>
      <c r="CL403" t="s">
        <v>213</v>
      </c>
      <c r="CM403" t="s">
        <v>213</v>
      </c>
      <c r="CN403" t="s">
        <v>297</v>
      </c>
      <c r="CO403" t="s">
        <v>216</v>
      </c>
      <c r="CP403" t="s">
        <v>216</v>
      </c>
      <c r="CQ403" t="s">
        <v>216</v>
      </c>
      <c r="CR403" t="s">
        <v>216</v>
      </c>
      <c r="CS403" t="s">
        <v>216</v>
      </c>
      <c r="CT403" t="s">
        <v>255</v>
      </c>
      <c r="CU403" t="s">
        <v>255</v>
      </c>
      <c r="CV403" t="s">
        <v>255</v>
      </c>
      <c r="CW403" t="s">
        <v>195</v>
      </c>
      <c r="CX403" t="s">
        <v>482</v>
      </c>
      <c r="CY403" t="s">
        <v>183</v>
      </c>
      <c r="CZ403" t="s">
        <v>2996</v>
      </c>
      <c r="DA403" t="s">
        <v>333</v>
      </c>
      <c r="DB403">
        <v>3</v>
      </c>
      <c r="DC403" t="s">
        <v>319</v>
      </c>
      <c r="DD403" t="s">
        <v>318</v>
      </c>
      <c r="DE403" t="s">
        <v>258</v>
      </c>
      <c r="DF403" t="s">
        <v>258</v>
      </c>
      <c r="EB403" t="s">
        <v>216</v>
      </c>
      <c r="EC403" t="s">
        <v>190</v>
      </c>
      <c r="ED403" t="s">
        <v>215</v>
      </c>
      <c r="EE403" t="s">
        <v>215</v>
      </c>
      <c r="EF403" t="s">
        <v>224</v>
      </c>
      <c r="EG403" t="s">
        <v>225</v>
      </c>
      <c r="EH403" t="s">
        <v>216</v>
      </c>
      <c r="EI403" t="s">
        <v>216</v>
      </c>
      <c r="EJ403" t="s">
        <v>190</v>
      </c>
      <c r="EK403" t="s">
        <v>224</v>
      </c>
      <c r="EL403" t="s">
        <v>190</v>
      </c>
      <c r="EM403" t="s">
        <v>215</v>
      </c>
      <c r="EN403" t="s">
        <v>190</v>
      </c>
      <c r="EO403" t="s">
        <v>177</v>
      </c>
      <c r="EP403" t="s">
        <v>177</v>
      </c>
      <c r="EQ403" t="s">
        <v>183</v>
      </c>
      <c r="ER403" t="s">
        <v>183</v>
      </c>
      <c r="ES403" t="s">
        <v>183</v>
      </c>
      <c r="ET403" t="s">
        <v>183</v>
      </c>
      <c r="EU403" t="s">
        <v>216</v>
      </c>
      <c r="EV403" t="s">
        <v>190</v>
      </c>
      <c r="EW403" t="s">
        <v>225</v>
      </c>
      <c r="EX403" t="s">
        <v>225</v>
      </c>
      <c r="EY403" t="s">
        <v>190</v>
      </c>
      <c r="EZ403" t="s">
        <v>259</v>
      </c>
      <c r="FA403" t="s">
        <v>1260</v>
      </c>
      <c r="FB403" t="s">
        <v>301</v>
      </c>
      <c r="FC403" t="s">
        <v>177</v>
      </c>
      <c r="FD403" t="s">
        <v>229</v>
      </c>
      <c r="FE403" t="s">
        <v>336</v>
      </c>
      <c r="FF403" t="s">
        <v>302</v>
      </c>
      <c r="FG403" t="s">
        <v>231</v>
      </c>
      <c r="FH403">
        <v>2</v>
      </c>
      <c r="FI403">
        <v>3</v>
      </c>
    </row>
    <row r="404" spans="1:165" x14ac:dyDescent="0.35">
      <c r="A404" t="s">
        <v>2997</v>
      </c>
      <c r="B404">
        <v>20.669149335103</v>
      </c>
      <c r="C404">
        <v>-103.26810668233</v>
      </c>
      <c r="D404">
        <v>1</v>
      </c>
      <c r="H404" t="s">
        <v>2998</v>
      </c>
      <c r="I404" t="s">
        <v>2999</v>
      </c>
      <c r="J404">
        <v>4199</v>
      </c>
      <c r="K404">
        <v>897729</v>
      </c>
      <c r="L404" t="s">
        <v>1860</v>
      </c>
      <c r="M404" t="s">
        <v>3000</v>
      </c>
      <c r="N404" t="s">
        <v>1860</v>
      </c>
      <c r="O404" t="s">
        <v>3001</v>
      </c>
      <c r="P404" t="s">
        <v>2986</v>
      </c>
      <c r="Q404" t="s">
        <v>573</v>
      </c>
      <c r="R404" t="s">
        <v>574</v>
      </c>
      <c r="S404">
        <v>0</v>
      </c>
      <c r="U404">
        <v>118</v>
      </c>
      <c r="V404" t="s">
        <v>417</v>
      </c>
      <c r="W404" t="s">
        <v>387</v>
      </c>
      <c r="X404">
        <v>1383</v>
      </c>
      <c r="Y404" t="s">
        <v>575</v>
      </c>
      <c r="Z404" t="s">
        <v>177</v>
      </c>
      <c r="AA404" t="s">
        <v>178</v>
      </c>
      <c r="AB404">
        <v>22</v>
      </c>
      <c r="AC404" t="s">
        <v>179</v>
      </c>
      <c r="AD404" t="s">
        <v>180</v>
      </c>
      <c r="AE404" t="s">
        <v>444</v>
      </c>
      <c r="AF404" t="s">
        <v>356</v>
      </c>
      <c r="AG404" t="s">
        <v>183</v>
      </c>
      <c r="AI404" t="s">
        <v>309</v>
      </c>
      <c r="AJ404" t="s">
        <v>271</v>
      </c>
      <c r="AK404" t="s">
        <v>326</v>
      </c>
      <c r="AL404" t="s">
        <v>189</v>
      </c>
      <c r="AM404" t="s">
        <v>358</v>
      </c>
      <c r="AN404" t="s">
        <v>177</v>
      </c>
      <c r="AO404" t="s">
        <v>183</v>
      </c>
      <c r="AP404" t="s">
        <v>183</v>
      </c>
      <c r="AQ404" t="s">
        <v>186</v>
      </c>
      <c r="AR404" t="s">
        <v>177</v>
      </c>
      <c r="AS404" t="s">
        <v>345</v>
      </c>
      <c r="AU404" t="s">
        <v>177</v>
      </c>
      <c r="AV404" t="s">
        <v>188</v>
      </c>
      <c r="AW404" t="s">
        <v>177</v>
      </c>
      <c r="AX404" t="s">
        <v>244</v>
      </c>
      <c r="AY404" t="s">
        <v>177</v>
      </c>
      <c r="AZ404" t="s">
        <v>2118</v>
      </c>
      <c r="BA404" t="s">
        <v>190</v>
      </c>
      <c r="BB404" t="s">
        <v>190</v>
      </c>
      <c r="BC404" t="s">
        <v>246</v>
      </c>
      <c r="BD404" t="s">
        <v>247</v>
      </c>
      <c r="BE404" t="s">
        <v>248</v>
      </c>
      <c r="BF404" t="s">
        <v>198</v>
      </c>
      <c r="BG404" t="s">
        <v>195</v>
      </c>
      <c r="BH404" t="s">
        <v>195</v>
      </c>
      <c r="BI404" t="s">
        <v>198</v>
      </c>
      <c r="BJ404" t="s">
        <v>198</v>
      </c>
      <c r="BK404" t="s">
        <v>198</v>
      </c>
      <c r="BL404" t="s">
        <v>198</v>
      </c>
      <c r="BM404" t="s">
        <v>199</v>
      </c>
      <c r="BN404" t="s">
        <v>249</v>
      </c>
      <c r="BO404" t="s">
        <v>276</v>
      </c>
      <c r="BP404" t="s">
        <v>201</v>
      </c>
      <c r="BQ404" t="s">
        <v>201</v>
      </c>
      <c r="BR404" t="s">
        <v>632</v>
      </c>
      <c r="BS404" t="s">
        <v>203</v>
      </c>
      <c r="BT404" t="s">
        <v>187</v>
      </c>
      <c r="BU404" t="s">
        <v>183</v>
      </c>
      <c r="BV404" t="s">
        <v>205</v>
      </c>
      <c r="BW404" t="s">
        <v>206</v>
      </c>
      <c r="BX404" t="s">
        <v>183</v>
      </c>
      <c r="BY404" t="s">
        <v>177</v>
      </c>
      <c r="BZ404" t="s">
        <v>313</v>
      </c>
      <c r="CA404" t="s">
        <v>208</v>
      </c>
      <c r="CB404" t="s">
        <v>251</v>
      </c>
      <c r="CC404" t="s">
        <v>183</v>
      </c>
      <c r="CF404" t="s">
        <v>210</v>
      </c>
      <c r="CG404" t="s">
        <v>177</v>
      </c>
      <c r="CH404" t="s">
        <v>252</v>
      </c>
      <c r="CI404">
        <v>18</v>
      </c>
      <c r="CJ404" t="s">
        <v>177</v>
      </c>
      <c r="CK404" t="s">
        <v>183</v>
      </c>
      <c r="CL404" t="s">
        <v>213</v>
      </c>
      <c r="CM404" t="s">
        <v>213</v>
      </c>
      <c r="CN404" t="s">
        <v>214</v>
      </c>
      <c r="CO404" t="s">
        <v>216</v>
      </c>
      <c r="CP404" t="s">
        <v>254</v>
      </c>
      <c r="CQ404" t="s">
        <v>254</v>
      </c>
      <c r="CR404" t="s">
        <v>276</v>
      </c>
      <c r="CS404" t="s">
        <v>276</v>
      </c>
      <c r="CT404" t="s">
        <v>195</v>
      </c>
      <c r="CU404" t="s">
        <v>195</v>
      </c>
      <c r="CV404" t="s">
        <v>195</v>
      </c>
      <c r="CW404" t="s">
        <v>255</v>
      </c>
      <c r="CX404" t="s">
        <v>218</v>
      </c>
      <c r="CY404" t="s">
        <v>177</v>
      </c>
      <c r="DA404" t="s">
        <v>230</v>
      </c>
      <c r="DB404">
        <v>8</v>
      </c>
      <c r="DC404" t="s">
        <v>334</v>
      </c>
      <c r="DD404" t="s">
        <v>319</v>
      </c>
      <c r="DE404" t="s">
        <v>258</v>
      </c>
      <c r="DF404" t="s">
        <v>222</v>
      </c>
      <c r="EB404" t="s">
        <v>215</v>
      </c>
      <c r="EC404" t="s">
        <v>224</v>
      </c>
      <c r="ED404" t="s">
        <v>224</v>
      </c>
      <c r="EE404" t="s">
        <v>224</v>
      </c>
      <c r="EF404" t="s">
        <v>215</v>
      </c>
      <c r="EG404" t="s">
        <v>224</v>
      </c>
      <c r="EH404" t="s">
        <v>225</v>
      </c>
      <c r="EI404" t="s">
        <v>224</v>
      </c>
      <c r="EJ404" t="s">
        <v>190</v>
      </c>
      <c r="EK404" t="s">
        <v>190</v>
      </c>
      <c r="EL404" t="s">
        <v>190</v>
      </c>
      <c r="EM404" t="s">
        <v>224</v>
      </c>
      <c r="EN404" t="s">
        <v>224</v>
      </c>
      <c r="EO404" t="s">
        <v>177</v>
      </c>
      <c r="EP404" t="s">
        <v>177</v>
      </c>
      <c r="EQ404" t="s">
        <v>183</v>
      </c>
      <c r="ER404" t="s">
        <v>177</v>
      </c>
      <c r="ES404" t="s">
        <v>183</v>
      </c>
      <c r="ET404" t="s">
        <v>183</v>
      </c>
      <c r="EU404" t="s">
        <v>215</v>
      </c>
      <c r="EV404" t="s">
        <v>216</v>
      </c>
      <c r="EW404" t="s">
        <v>190</v>
      </c>
      <c r="EX404" t="s">
        <v>216</v>
      </c>
      <c r="EY404" t="s">
        <v>190</v>
      </c>
      <c r="EZ404" t="s">
        <v>281</v>
      </c>
      <c r="FA404" t="s">
        <v>365</v>
      </c>
      <c r="FB404" t="s">
        <v>228</v>
      </c>
      <c r="FC404" t="s">
        <v>177</v>
      </c>
      <c r="FD404" t="s">
        <v>229</v>
      </c>
      <c r="FE404" t="s">
        <v>230</v>
      </c>
      <c r="FF404" t="s">
        <v>302</v>
      </c>
      <c r="FG404" t="s">
        <v>231</v>
      </c>
      <c r="FH404">
        <v>1</v>
      </c>
      <c r="FI404">
        <v>3</v>
      </c>
    </row>
    <row r="405" spans="1:165" x14ac:dyDescent="0.35">
      <c r="A405" t="s">
        <v>3002</v>
      </c>
      <c r="B405">
        <v>20.666618231659001</v>
      </c>
      <c r="C405">
        <v>-103.2689798359</v>
      </c>
      <c r="D405">
        <v>1</v>
      </c>
      <c r="H405" t="s">
        <v>3003</v>
      </c>
      <c r="I405" t="s">
        <v>2983</v>
      </c>
      <c r="J405">
        <v>4159</v>
      </c>
      <c r="K405">
        <v>897727</v>
      </c>
      <c r="L405" t="s">
        <v>1860</v>
      </c>
      <c r="M405" t="s">
        <v>3004</v>
      </c>
      <c r="N405" t="s">
        <v>1860</v>
      </c>
      <c r="O405" t="s">
        <v>3005</v>
      </c>
      <c r="P405" t="s">
        <v>885</v>
      </c>
      <c r="Q405" t="s">
        <v>573</v>
      </c>
      <c r="R405" t="s">
        <v>574</v>
      </c>
      <c r="S405">
        <v>0</v>
      </c>
      <c r="U405">
        <v>118</v>
      </c>
      <c r="V405" t="s">
        <v>417</v>
      </c>
      <c r="W405" t="s">
        <v>387</v>
      </c>
      <c r="X405">
        <v>1383</v>
      </c>
      <c r="Y405" t="s">
        <v>573</v>
      </c>
      <c r="Z405" t="s">
        <v>177</v>
      </c>
      <c r="AA405" t="s">
        <v>178</v>
      </c>
      <c r="AB405">
        <v>18</v>
      </c>
      <c r="AC405" t="s">
        <v>179</v>
      </c>
      <c r="AD405" t="s">
        <v>268</v>
      </c>
      <c r="AE405" t="s">
        <v>181</v>
      </c>
      <c r="AF405" t="s">
        <v>291</v>
      </c>
      <c r="AG405" t="s">
        <v>183</v>
      </c>
      <c r="AI405" t="s">
        <v>490</v>
      </c>
      <c r="AJ405" t="s">
        <v>271</v>
      </c>
      <c r="AK405" t="s">
        <v>326</v>
      </c>
      <c r="AL405" t="s">
        <v>189</v>
      </c>
      <c r="AM405" t="s">
        <v>389</v>
      </c>
      <c r="AN405" t="s">
        <v>177</v>
      </c>
      <c r="AO405" t="s">
        <v>177</v>
      </c>
      <c r="AP405" t="s">
        <v>177</v>
      </c>
      <c r="AQ405" t="s">
        <v>419</v>
      </c>
      <c r="AR405" t="s">
        <v>183</v>
      </c>
      <c r="AS405" t="s">
        <v>345</v>
      </c>
      <c r="AU405" t="s">
        <v>177</v>
      </c>
      <c r="AV405" t="s">
        <v>188</v>
      </c>
      <c r="AW405" t="s">
        <v>177</v>
      </c>
      <c r="AX405" t="s">
        <v>273</v>
      </c>
      <c r="AY405" t="s">
        <v>183</v>
      </c>
      <c r="BA405" t="s">
        <v>224</v>
      </c>
      <c r="BB405" t="s">
        <v>191</v>
      </c>
      <c r="BC405" t="s">
        <v>328</v>
      </c>
      <c r="BD405" t="s">
        <v>193</v>
      </c>
      <c r="BE405" t="s">
        <v>194</v>
      </c>
      <c r="BF405" t="s">
        <v>195</v>
      </c>
      <c r="BG405" t="s">
        <v>196</v>
      </c>
      <c r="BH405" t="s">
        <v>197</v>
      </c>
      <c r="BI405" t="s">
        <v>196</v>
      </c>
      <c r="BJ405" t="s">
        <v>195</v>
      </c>
      <c r="BK405" t="s">
        <v>195</v>
      </c>
      <c r="BL405" t="s">
        <v>195</v>
      </c>
      <c r="BM405" t="s">
        <v>199</v>
      </c>
      <c r="BN405" t="s">
        <v>249</v>
      </c>
      <c r="BO405" t="s">
        <v>201</v>
      </c>
      <c r="BP405" t="s">
        <v>201</v>
      </c>
      <c r="BQ405" t="s">
        <v>201</v>
      </c>
      <c r="BR405" t="s">
        <v>202</v>
      </c>
      <c r="BS405" t="s">
        <v>203</v>
      </c>
      <c r="BT405" t="s">
        <v>204</v>
      </c>
      <c r="BU405" t="s">
        <v>183</v>
      </c>
      <c r="BV405" t="s">
        <v>183</v>
      </c>
      <c r="BX405" t="s">
        <v>183</v>
      </c>
      <c r="BY405" t="s">
        <v>177</v>
      </c>
      <c r="BZ405" t="s">
        <v>207</v>
      </c>
      <c r="CA405" t="s">
        <v>314</v>
      </c>
      <c r="CB405" t="s">
        <v>251</v>
      </c>
      <c r="CC405" t="s">
        <v>177</v>
      </c>
      <c r="CD405" t="s">
        <v>294</v>
      </c>
      <c r="CE405" t="s">
        <v>295</v>
      </c>
      <c r="CF405" t="s">
        <v>210</v>
      </c>
      <c r="CG405" t="s">
        <v>177</v>
      </c>
      <c r="CH405" t="s">
        <v>252</v>
      </c>
      <c r="CI405" t="s">
        <v>392</v>
      </c>
      <c r="CJ405" t="s">
        <v>359</v>
      </c>
      <c r="CK405" t="s">
        <v>183</v>
      </c>
      <c r="CL405" t="s">
        <v>296</v>
      </c>
      <c r="CM405" t="s">
        <v>296</v>
      </c>
      <c r="CN405" t="s">
        <v>214</v>
      </c>
      <c r="CO405" t="s">
        <v>215</v>
      </c>
      <c r="CP405" t="s">
        <v>276</v>
      </c>
      <c r="CQ405" t="s">
        <v>254</v>
      </c>
      <c r="CR405" t="s">
        <v>276</v>
      </c>
      <c r="CS405" t="s">
        <v>216</v>
      </c>
      <c r="CT405" t="s">
        <v>195</v>
      </c>
      <c r="CU405" t="s">
        <v>195</v>
      </c>
      <c r="CV405" t="s">
        <v>255</v>
      </c>
      <c r="CW405" t="s">
        <v>196</v>
      </c>
      <c r="CX405" t="s">
        <v>3006</v>
      </c>
      <c r="CY405" t="s">
        <v>177</v>
      </c>
      <c r="DA405" t="s">
        <v>333</v>
      </c>
      <c r="DB405">
        <v>3</v>
      </c>
      <c r="DC405" t="s">
        <v>334</v>
      </c>
      <c r="DD405" t="s">
        <v>319</v>
      </c>
      <c r="DE405" t="s">
        <v>222</v>
      </c>
      <c r="DF405" t="s">
        <v>300</v>
      </c>
      <c r="EB405" t="s">
        <v>215</v>
      </c>
      <c r="EC405" t="s">
        <v>216</v>
      </c>
      <c r="ED405" t="s">
        <v>224</v>
      </c>
      <c r="EE405" t="s">
        <v>215</v>
      </c>
      <c r="EF405" t="s">
        <v>215</v>
      </c>
      <c r="EG405" t="s">
        <v>215</v>
      </c>
      <c r="EH405" t="s">
        <v>224</v>
      </c>
      <c r="EI405" t="s">
        <v>224</v>
      </c>
      <c r="EJ405" t="s">
        <v>225</v>
      </c>
      <c r="EK405" t="s">
        <v>224</v>
      </c>
      <c r="EL405" t="s">
        <v>190</v>
      </c>
      <c r="EM405" t="s">
        <v>225</v>
      </c>
      <c r="EN405" t="s">
        <v>190</v>
      </c>
      <c r="EO405" t="s">
        <v>177</v>
      </c>
      <c r="EP405" t="s">
        <v>183</v>
      </c>
      <c r="EQ405" t="s">
        <v>183</v>
      </c>
      <c r="ER405" t="s">
        <v>183</v>
      </c>
      <c r="ES405" t="s">
        <v>183</v>
      </c>
      <c r="ET405" t="s">
        <v>183</v>
      </c>
      <c r="EU405" t="s">
        <v>216</v>
      </c>
      <c r="EV405" t="s">
        <v>216</v>
      </c>
      <c r="EW405" t="s">
        <v>224</v>
      </c>
      <c r="EX405" t="s">
        <v>216</v>
      </c>
      <c r="EY405" t="s">
        <v>190</v>
      </c>
      <c r="EZ405" t="s">
        <v>281</v>
      </c>
      <c r="FA405" t="s">
        <v>377</v>
      </c>
      <c r="FB405" t="s">
        <v>228</v>
      </c>
      <c r="FC405" t="s">
        <v>177</v>
      </c>
      <c r="FD405" t="s">
        <v>229</v>
      </c>
      <c r="FE405" t="s">
        <v>336</v>
      </c>
      <c r="FF405">
        <v>1</v>
      </c>
      <c r="FG405" t="s">
        <v>231</v>
      </c>
      <c r="FH405" t="s">
        <v>269</v>
      </c>
      <c r="FI405">
        <v>1</v>
      </c>
    </row>
    <row r="406" spans="1:165" x14ac:dyDescent="0.35">
      <c r="A406" t="s">
        <v>3007</v>
      </c>
      <c r="B406">
        <v>20.676675404126001</v>
      </c>
      <c r="C406">
        <v>-103.26995434587</v>
      </c>
      <c r="D406">
        <v>1</v>
      </c>
      <c r="H406" t="s">
        <v>2235</v>
      </c>
      <c r="I406" t="s">
        <v>2983</v>
      </c>
      <c r="J406">
        <v>1067</v>
      </c>
      <c r="K406">
        <v>897725</v>
      </c>
      <c r="L406" t="s">
        <v>1860</v>
      </c>
      <c r="M406" t="s">
        <v>3008</v>
      </c>
      <c r="N406" t="s">
        <v>1860</v>
      </c>
      <c r="O406" t="s">
        <v>3009</v>
      </c>
      <c r="P406" t="s">
        <v>3010</v>
      </c>
      <c r="Q406" t="s">
        <v>573</v>
      </c>
      <c r="R406" t="s">
        <v>574</v>
      </c>
      <c r="S406">
        <v>0</v>
      </c>
      <c r="U406">
        <v>109</v>
      </c>
      <c r="V406" t="s">
        <v>417</v>
      </c>
      <c r="W406" t="s">
        <v>387</v>
      </c>
      <c r="X406">
        <v>1383</v>
      </c>
      <c r="Y406" t="s">
        <v>575</v>
      </c>
      <c r="Z406" t="s">
        <v>177</v>
      </c>
      <c r="AA406" t="s">
        <v>242</v>
      </c>
      <c r="AB406">
        <v>18</v>
      </c>
      <c r="AC406" t="s">
        <v>179</v>
      </c>
      <c r="AD406" t="s">
        <v>180</v>
      </c>
      <c r="AE406" t="s">
        <v>181</v>
      </c>
      <c r="AF406" t="s">
        <v>182</v>
      </c>
      <c r="AG406" t="s">
        <v>183</v>
      </c>
      <c r="AI406" t="s">
        <v>309</v>
      </c>
      <c r="AJ406" t="s">
        <v>185</v>
      </c>
      <c r="AO406" t="s">
        <v>183</v>
      </c>
      <c r="AP406" t="s">
        <v>183</v>
      </c>
      <c r="AQ406" t="s">
        <v>454</v>
      </c>
      <c r="AR406" t="s">
        <v>177</v>
      </c>
      <c r="AS406" t="s">
        <v>187</v>
      </c>
      <c r="AU406" t="s">
        <v>183</v>
      </c>
      <c r="AW406" t="s">
        <v>177</v>
      </c>
      <c r="AX406" t="s">
        <v>189</v>
      </c>
      <c r="AY406" t="s">
        <v>183</v>
      </c>
      <c r="BA406" t="s">
        <v>190</v>
      </c>
      <c r="BB406" t="s">
        <v>190</v>
      </c>
      <c r="BC406" t="s">
        <v>328</v>
      </c>
      <c r="BD406" t="s">
        <v>193</v>
      </c>
      <c r="BE406" t="s">
        <v>194</v>
      </c>
      <c r="BF406" t="s">
        <v>195</v>
      </c>
      <c r="BG406" t="s">
        <v>196</v>
      </c>
      <c r="BH406" t="s">
        <v>196</v>
      </c>
      <c r="BI406" t="s">
        <v>329</v>
      </c>
      <c r="BJ406" t="s">
        <v>196</v>
      </c>
      <c r="BK406" t="s">
        <v>197</v>
      </c>
      <c r="BL406" t="s">
        <v>195</v>
      </c>
      <c r="BM406" t="s">
        <v>183</v>
      </c>
      <c r="BN406" t="s">
        <v>249</v>
      </c>
      <c r="BO406" t="s">
        <v>201</v>
      </c>
      <c r="BP406" t="s">
        <v>190</v>
      </c>
      <c r="BQ406" t="s">
        <v>201</v>
      </c>
      <c r="BR406" t="s">
        <v>202</v>
      </c>
      <c r="BS406" t="s">
        <v>421</v>
      </c>
      <c r="BV406" t="s">
        <v>183</v>
      </c>
      <c r="BX406" t="s">
        <v>177</v>
      </c>
      <c r="BY406" t="s">
        <v>177</v>
      </c>
      <c r="BZ406" t="s">
        <v>207</v>
      </c>
      <c r="CA406" t="s">
        <v>208</v>
      </c>
      <c r="CB406" t="s">
        <v>251</v>
      </c>
      <c r="CC406" t="s">
        <v>183</v>
      </c>
      <c r="CF406" t="s">
        <v>249</v>
      </c>
      <c r="CG406" t="s">
        <v>177</v>
      </c>
      <c r="CH406" t="s">
        <v>252</v>
      </c>
      <c r="CI406" t="s">
        <v>392</v>
      </c>
      <c r="CJ406" t="s">
        <v>183</v>
      </c>
      <c r="CK406" t="s">
        <v>199</v>
      </c>
      <c r="CL406" t="s">
        <v>296</v>
      </c>
      <c r="CM406" t="s">
        <v>296</v>
      </c>
      <c r="CN406" t="s">
        <v>214</v>
      </c>
      <c r="CO406" t="s">
        <v>276</v>
      </c>
      <c r="CP406" t="s">
        <v>254</v>
      </c>
      <c r="CQ406" t="s">
        <v>254</v>
      </c>
      <c r="CR406" t="s">
        <v>276</v>
      </c>
      <c r="CS406" t="s">
        <v>215</v>
      </c>
      <c r="CT406" t="s">
        <v>195</v>
      </c>
      <c r="CU406" t="s">
        <v>195</v>
      </c>
      <c r="CV406" t="s">
        <v>196</v>
      </c>
      <c r="CW406" t="s">
        <v>196</v>
      </c>
      <c r="CX406" t="s">
        <v>482</v>
      </c>
      <c r="CY406" t="s">
        <v>177</v>
      </c>
      <c r="DA406" t="s">
        <v>333</v>
      </c>
      <c r="DB406">
        <v>2</v>
      </c>
      <c r="DC406" t="s">
        <v>334</v>
      </c>
      <c r="DD406" t="s">
        <v>334</v>
      </c>
      <c r="DE406" t="s">
        <v>300</v>
      </c>
      <c r="DF406" t="s">
        <v>300</v>
      </c>
      <c r="EB406" t="s">
        <v>215</v>
      </c>
      <c r="EC406" t="s">
        <v>216</v>
      </c>
      <c r="ED406" t="s">
        <v>215</v>
      </c>
      <c r="EE406" t="s">
        <v>215</v>
      </c>
      <c r="EF406" t="s">
        <v>215</v>
      </c>
      <c r="EG406" t="s">
        <v>190</v>
      </c>
      <c r="EH406" t="s">
        <v>215</v>
      </c>
      <c r="EI406" t="s">
        <v>215</v>
      </c>
      <c r="EJ406" t="s">
        <v>190</v>
      </c>
      <c r="EK406" t="s">
        <v>190</v>
      </c>
      <c r="EL406" t="s">
        <v>224</v>
      </c>
      <c r="EM406" t="s">
        <v>224</v>
      </c>
      <c r="EN406" t="s">
        <v>225</v>
      </c>
      <c r="EO406" t="s">
        <v>177</v>
      </c>
      <c r="EP406" t="s">
        <v>183</v>
      </c>
      <c r="EQ406" t="s">
        <v>183</v>
      </c>
      <c r="ER406" t="s">
        <v>177</v>
      </c>
      <c r="ES406" t="s">
        <v>183</v>
      </c>
      <c r="ET406" t="s">
        <v>183</v>
      </c>
      <c r="EU406" t="s">
        <v>190</v>
      </c>
      <c r="EV406" t="s">
        <v>190</v>
      </c>
      <c r="EW406" t="s">
        <v>225</v>
      </c>
      <c r="EX406" t="s">
        <v>215</v>
      </c>
      <c r="EY406" t="s">
        <v>190</v>
      </c>
      <c r="EZ406" t="s">
        <v>281</v>
      </c>
      <c r="FA406" t="s">
        <v>377</v>
      </c>
      <c r="FB406" t="s">
        <v>228</v>
      </c>
      <c r="FC406" t="s">
        <v>177</v>
      </c>
      <c r="FD406" t="s">
        <v>229</v>
      </c>
      <c r="FE406" t="s">
        <v>336</v>
      </c>
      <c r="FF406">
        <v>1</v>
      </c>
      <c r="FG406" t="s">
        <v>231</v>
      </c>
      <c r="FH406">
        <v>2</v>
      </c>
      <c r="FI406">
        <v>2</v>
      </c>
    </row>
    <row r="407" spans="1:165" x14ac:dyDescent="0.35">
      <c r="A407" t="s">
        <v>3011</v>
      </c>
      <c r="B407">
        <v>20.666735970897999</v>
      </c>
      <c r="C407">
        <v>-103.26906167886</v>
      </c>
      <c r="D407">
        <v>1</v>
      </c>
      <c r="H407" t="s">
        <v>3012</v>
      </c>
      <c r="I407" t="s">
        <v>2804</v>
      </c>
      <c r="J407">
        <v>4172</v>
      </c>
      <c r="K407">
        <v>897719</v>
      </c>
      <c r="L407" t="s">
        <v>1860</v>
      </c>
      <c r="M407" t="s">
        <v>3013</v>
      </c>
      <c r="N407" t="s">
        <v>1860</v>
      </c>
      <c r="O407" t="s">
        <v>3014</v>
      </c>
      <c r="P407" t="s">
        <v>3015</v>
      </c>
      <c r="Q407" t="s">
        <v>886</v>
      </c>
      <c r="R407" t="s">
        <v>887</v>
      </c>
      <c r="S407">
        <v>0</v>
      </c>
      <c r="U407">
        <v>117</v>
      </c>
      <c r="V407" t="s">
        <v>417</v>
      </c>
      <c r="W407" t="s">
        <v>387</v>
      </c>
      <c r="X407">
        <v>1383</v>
      </c>
      <c r="Y407" t="s">
        <v>3016</v>
      </c>
      <c r="Z407" t="s">
        <v>177</v>
      </c>
      <c r="AA407" t="s">
        <v>242</v>
      </c>
      <c r="AB407">
        <v>23</v>
      </c>
      <c r="AC407" t="s">
        <v>308</v>
      </c>
      <c r="AD407" t="s">
        <v>180</v>
      </c>
      <c r="AE407" t="s">
        <v>181</v>
      </c>
      <c r="AF407" t="s">
        <v>291</v>
      </c>
      <c r="AG407" t="s">
        <v>183</v>
      </c>
      <c r="AI407" t="s">
        <v>357</v>
      </c>
      <c r="AJ407" t="s">
        <v>271</v>
      </c>
      <c r="AK407" t="s">
        <v>272</v>
      </c>
      <c r="AL407" t="s">
        <v>189</v>
      </c>
      <c r="AM407" t="s">
        <v>480</v>
      </c>
      <c r="AN407" t="s">
        <v>177</v>
      </c>
      <c r="AO407" t="s">
        <v>177</v>
      </c>
      <c r="AP407" t="s">
        <v>183</v>
      </c>
      <c r="AQ407" t="s">
        <v>186</v>
      </c>
      <c r="AR407" t="s">
        <v>183</v>
      </c>
      <c r="AS407" t="s">
        <v>190</v>
      </c>
      <c r="AT407" t="s">
        <v>373</v>
      </c>
      <c r="AU407" t="s">
        <v>177</v>
      </c>
      <c r="AV407" t="s">
        <v>224</v>
      </c>
      <c r="AW407" t="s">
        <v>177</v>
      </c>
      <c r="AX407" t="s">
        <v>189</v>
      </c>
      <c r="AY407" t="s">
        <v>183</v>
      </c>
      <c r="BA407" t="s">
        <v>224</v>
      </c>
      <c r="BB407" t="s">
        <v>191</v>
      </c>
      <c r="BC407" t="s">
        <v>328</v>
      </c>
      <c r="BD407" t="s">
        <v>247</v>
      </c>
      <c r="BE407" t="s">
        <v>194</v>
      </c>
      <c r="BF407" t="s">
        <v>195</v>
      </c>
      <c r="BG407" t="s">
        <v>197</v>
      </c>
      <c r="BH407" t="s">
        <v>195</v>
      </c>
      <c r="BI407" t="s">
        <v>329</v>
      </c>
      <c r="BJ407" t="s">
        <v>329</v>
      </c>
      <c r="BK407" t="s">
        <v>198</v>
      </c>
      <c r="BL407" t="s">
        <v>198</v>
      </c>
      <c r="BM407" t="s">
        <v>183</v>
      </c>
      <c r="BN407" t="s">
        <v>200</v>
      </c>
      <c r="BO407" t="s">
        <v>190</v>
      </c>
      <c r="BP407" t="s">
        <v>190</v>
      </c>
      <c r="BQ407" t="s">
        <v>190</v>
      </c>
      <c r="BR407" t="s">
        <v>344</v>
      </c>
      <c r="BS407" t="s">
        <v>203</v>
      </c>
      <c r="BT407" t="s">
        <v>204</v>
      </c>
      <c r="BU407" t="s">
        <v>183</v>
      </c>
      <c r="BV407" t="s">
        <v>444</v>
      </c>
      <c r="BX407" t="s">
        <v>183</v>
      </c>
      <c r="BY407" t="s">
        <v>177</v>
      </c>
      <c r="BZ407" t="s">
        <v>432</v>
      </c>
      <c r="CA407" t="s">
        <v>314</v>
      </c>
      <c r="CB407" t="s">
        <v>209</v>
      </c>
      <c r="CC407" t="s">
        <v>183</v>
      </c>
      <c r="CF407" t="s">
        <v>210</v>
      </c>
      <c r="CG407" t="s">
        <v>177</v>
      </c>
      <c r="CH407" t="s">
        <v>252</v>
      </c>
      <c r="CI407">
        <v>18</v>
      </c>
      <c r="CJ407" t="s">
        <v>183</v>
      </c>
      <c r="CK407" t="s">
        <v>183</v>
      </c>
      <c r="CL407" t="s">
        <v>212</v>
      </c>
      <c r="CM407" t="s">
        <v>296</v>
      </c>
      <c r="CN407" t="s">
        <v>344</v>
      </c>
      <c r="CO407" t="s">
        <v>216</v>
      </c>
      <c r="CP407" t="s">
        <v>216</v>
      </c>
      <c r="CQ407" t="s">
        <v>190</v>
      </c>
      <c r="CR407" t="s">
        <v>215</v>
      </c>
      <c r="CS407" t="s">
        <v>254</v>
      </c>
      <c r="CT407" t="s">
        <v>255</v>
      </c>
      <c r="CU407" t="s">
        <v>195</v>
      </c>
      <c r="CV407" t="s">
        <v>195</v>
      </c>
      <c r="CW407" t="s">
        <v>217</v>
      </c>
      <c r="CX407" t="s">
        <v>218</v>
      </c>
      <c r="CY407" t="s">
        <v>183</v>
      </c>
      <c r="CZ407" t="s">
        <v>316</v>
      </c>
      <c r="DA407" t="s">
        <v>333</v>
      </c>
      <c r="DB407" t="s">
        <v>790</v>
      </c>
      <c r="DC407" t="s">
        <v>319</v>
      </c>
      <c r="DD407" t="s">
        <v>221</v>
      </c>
      <c r="DE407" t="s">
        <v>258</v>
      </c>
      <c r="DF407" t="s">
        <v>396</v>
      </c>
      <c r="EB407" t="s">
        <v>224</v>
      </c>
      <c r="EC407" t="s">
        <v>190</v>
      </c>
      <c r="ED407" t="s">
        <v>215</v>
      </c>
      <c r="EE407" t="s">
        <v>224</v>
      </c>
      <c r="EF407" t="s">
        <v>224</v>
      </c>
      <c r="EG407" t="s">
        <v>190</v>
      </c>
      <c r="EH407" t="s">
        <v>190</v>
      </c>
      <c r="EI407" t="s">
        <v>396</v>
      </c>
      <c r="EJ407" t="s">
        <v>190</v>
      </c>
      <c r="EK407" t="s">
        <v>190</v>
      </c>
      <c r="EL407" t="s">
        <v>190</v>
      </c>
      <c r="EM407" t="s">
        <v>190</v>
      </c>
      <c r="EN407" t="s">
        <v>190</v>
      </c>
      <c r="EO407" t="s">
        <v>183</v>
      </c>
      <c r="EP407" t="s">
        <v>183</v>
      </c>
      <c r="EQ407" t="s">
        <v>183</v>
      </c>
      <c r="ER407" t="s">
        <v>177</v>
      </c>
      <c r="ES407" t="s">
        <v>183</v>
      </c>
      <c r="ET407" t="s">
        <v>183</v>
      </c>
      <c r="EU407" t="s">
        <v>190</v>
      </c>
      <c r="EV407" t="s">
        <v>190</v>
      </c>
      <c r="EW407" t="s">
        <v>190</v>
      </c>
      <c r="EX407" t="s">
        <v>190</v>
      </c>
      <c r="EY407" t="s">
        <v>190</v>
      </c>
      <c r="EZ407" t="s">
        <v>344</v>
      </c>
      <c r="FA407" t="s">
        <v>227</v>
      </c>
      <c r="FB407" t="s">
        <v>463</v>
      </c>
      <c r="FC407" t="s">
        <v>183</v>
      </c>
      <c r="FE407" t="s">
        <v>336</v>
      </c>
      <c r="FF407" t="s">
        <v>302</v>
      </c>
      <c r="FG407" t="s">
        <v>231</v>
      </c>
      <c r="FH407" t="s">
        <v>261</v>
      </c>
      <c r="FI407" t="s">
        <v>261</v>
      </c>
    </row>
    <row r="408" spans="1:165" x14ac:dyDescent="0.35">
      <c r="A408" t="s">
        <v>3017</v>
      </c>
      <c r="B408">
        <v>20.671216766631002</v>
      </c>
      <c r="C408">
        <v>-103.26897521359</v>
      </c>
      <c r="D408">
        <v>1</v>
      </c>
      <c r="H408" t="s">
        <v>3018</v>
      </c>
      <c r="I408" t="s">
        <v>2998</v>
      </c>
      <c r="J408">
        <v>4182</v>
      </c>
      <c r="K408">
        <v>897717</v>
      </c>
      <c r="L408" t="s">
        <v>1860</v>
      </c>
      <c r="M408" t="s">
        <v>3019</v>
      </c>
      <c r="N408" t="s">
        <v>1860</v>
      </c>
      <c r="O408" t="s">
        <v>3020</v>
      </c>
      <c r="P408" t="s">
        <v>3021</v>
      </c>
      <c r="Q408" t="s">
        <v>886</v>
      </c>
      <c r="R408" t="s">
        <v>887</v>
      </c>
      <c r="S408">
        <v>0</v>
      </c>
      <c r="U408">
        <v>113</v>
      </c>
      <c r="V408" t="s">
        <v>417</v>
      </c>
      <c r="W408" t="s">
        <v>387</v>
      </c>
      <c r="X408">
        <v>1383</v>
      </c>
      <c r="Y408" t="s">
        <v>888</v>
      </c>
      <c r="Z408" t="s">
        <v>177</v>
      </c>
      <c r="AA408" t="s">
        <v>242</v>
      </c>
      <c r="AB408">
        <v>18</v>
      </c>
      <c r="AC408" t="s">
        <v>179</v>
      </c>
      <c r="AD408" t="s">
        <v>180</v>
      </c>
      <c r="AE408" t="s">
        <v>371</v>
      </c>
      <c r="AF408" t="s">
        <v>291</v>
      </c>
      <c r="AG408" t="s">
        <v>183</v>
      </c>
      <c r="AI408" t="s">
        <v>407</v>
      </c>
      <c r="AJ408" t="s">
        <v>271</v>
      </c>
      <c r="AK408" t="s">
        <v>326</v>
      </c>
      <c r="AL408" t="s">
        <v>273</v>
      </c>
      <c r="AM408" t="s">
        <v>389</v>
      </c>
      <c r="AN408" t="s">
        <v>177</v>
      </c>
      <c r="AO408" t="s">
        <v>177</v>
      </c>
      <c r="AP408" t="s">
        <v>183</v>
      </c>
      <c r="AQ408" t="s">
        <v>186</v>
      </c>
      <c r="AR408" t="s">
        <v>183</v>
      </c>
      <c r="AS408" t="s">
        <v>187</v>
      </c>
      <c r="AU408" t="s">
        <v>183</v>
      </c>
      <c r="AW408" t="s">
        <v>177</v>
      </c>
      <c r="AX408" t="s">
        <v>273</v>
      </c>
      <c r="AY408" t="s">
        <v>183</v>
      </c>
      <c r="BA408" t="s">
        <v>190</v>
      </c>
      <c r="BB408" t="s">
        <v>190</v>
      </c>
      <c r="BC408" t="s">
        <v>246</v>
      </c>
      <c r="BD408" t="s">
        <v>247</v>
      </c>
      <c r="BE408" t="s">
        <v>194</v>
      </c>
      <c r="BF408" t="s">
        <v>198</v>
      </c>
      <c r="BG408" t="s">
        <v>195</v>
      </c>
      <c r="BH408" t="s">
        <v>195</v>
      </c>
      <c r="BI408" t="s">
        <v>197</v>
      </c>
      <c r="BJ408" t="s">
        <v>195</v>
      </c>
      <c r="BK408" t="s">
        <v>195</v>
      </c>
      <c r="BL408" t="s">
        <v>198</v>
      </c>
      <c r="BM408" t="s">
        <v>183</v>
      </c>
      <c r="BN408" t="s">
        <v>249</v>
      </c>
      <c r="BO408" t="s">
        <v>190</v>
      </c>
      <c r="BP408" t="s">
        <v>190</v>
      </c>
      <c r="BQ408" t="s">
        <v>276</v>
      </c>
      <c r="BR408" t="s">
        <v>456</v>
      </c>
      <c r="BS408" t="s">
        <v>312</v>
      </c>
      <c r="BV408" t="s">
        <v>183</v>
      </c>
      <c r="BX408" t="s">
        <v>183</v>
      </c>
      <c r="BY408" t="s">
        <v>177</v>
      </c>
      <c r="BZ408" t="s">
        <v>313</v>
      </c>
      <c r="CA408" t="s">
        <v>314</v>
      </c>
      <c r="CB408" t="s">
        <v>251</v>
      </c>
      <c r="CC408" t="s">
        <v>183</v>
      </c>
      <c r="CF408" t="s">
        <v>210</v>
      </c>
      <c r="CG408" t="s">
        <v>177</v>
      </c>
      <c r="CH408" t="s">
        <v>252</v>
      </c>
      <c r="CI408" t="s">
        <v>392</v>
      </c>
      <c r="CJ408" t="s">
        <v>183</v>
      </c>
      <c r="CK408" t="s">
        <v>444</v>
      </c>
      <c r="CL408" t="s">
        <v>296</v>
      </c>
      <c r="CM408" t="s">
        <v>296</v>
      </c>
      <c r="CN408" t="s">
        <v>297</v>
      </c>
      <c r="CO408" t="s">
        <v>216</v>
      </c>
      <c r="CP408" t="s">
        <v>215</v>
      </c>
      <c r="CQ408" t="s">
        <v>276</v>
      </c>
      <c r="CR408" t="s">
        <v>215</v>
      </c>
      <c r="CS408" t="s">
        <v>215</v>
      </c>
      <c r="CT408" t="s">
        <v>195</v>
      </c>
      <c r="CU408" t="s">
        <v>195</v>
      </c>
      <c r="CV408" t="s">
        <v>195</v>
      </c>
      <c r="CW408" t="s">
        <v>255</v>
      </c>
      <c r="CX408" t="s">
        <v>482</v>
      </c>
      <c r="CY408" t="s">
        <v>177</v>
      </c>
      <c r="DA408" t="s">
        <v>333</v>
      </c>
      <c r="DB408" t="s">
        <v>2134</v>
      </c>
      <c r="DC408" t="s">
        <v>334</v>
      </c>
      <c r="DD408" t="s">
        <v>334</v>
      </c>
      <c r="DE408" t="s">
        <v>258</v>
      </c>
      <c r="DF408" t="s">
        <v>223</v>
      </c>
      <c r="EB408" t="s">
        <v>215</v>
      </c>
      <c r="EC408" t="s">
        <v>216</v>
      </c>
      <c r="ED408" t="s">
        <v>216</v>
      </c>
      <c r="EE408" t="s">
        <v>224</v>
      </c>
      <c r="EF408" t="s">
        <v>190</v>
      </c>
      <c r="EG408" t="s">
        <v>215</v>
      </c>
      <c r="EH408" t="s">
        <v>215</v>
      </c>
      <c r="EI408" t="s">
        <v>215</v>
      </c>
      <c r="EJ408" t="s">
        <v>190</v>
      </c>
      <c r="EK408" t="s">
        <v>190</v>
      </c>
      <c r="EL408" t="s">
        <v>190</v>
      </c>
      <c r="EM408" t="s">
        <v>190</v>
      </c>
      <c r="EN408" t="s">
        <v>190</v>
      </c>
      <c r="EO408" t="s">
        <v>177</v>
      </c>
      <c r="EP408" t="s">
        <v>177</v>
      </c>
      <c r="EQ408" t="s">
        <v>177</v>
      </c>
      <c r="ER408" t="s">
        <v>177</v>
      </c>
      <c r="ES408" t="s">
        <v>183</v>
      </c>
      <c r="ET408" t="s">
        <v>183</v>
      </c>
      <c r="EU408" t="s">
        <v>225</v>
      </c>
      <c r="EV408" t="s">
        <v>215</v>
      </c>
      <c r="EW408" t="s">
        <v>225</v>
      </c>
      <c r="EX408" t="s">
        <v>190</v>
      </c>
      <c r="EY408" t="s">
        <v>190</v>
      </c>
      <c r="EZ408" t="s">
        <v>259</v>
      </c>
      <c r="FA408" t="s">
        <v>377</v>
      </c>
      <c r="FB408" t="s">
        <v>463</v>
      </c>
      <c r="FC408" t="s">
        <v>177</v>
      </c>
      <c r="FD408" t="s">
        <v>229</v>
      </c>
      <c r="FE408" t="s">
        <v>336</v>
      </c>
      <c r="FF408" t="s">
        <v>302</v>
      </c>
      <c r="FG408" t="s">
        <v>231</v>
      </c>
      <c r="FH408">
        <v>3</v>
      </c>
      <c r="FI408" t="s">
        <v>261</v>
      </c>
    </row>
    <row r="409" spans="1:165" x14ac:dyDescent="0.35">
      <c r="A409" t="s">
        <v>3022</v>
      </c>
      <c r="B409">
        <v>20.671583500000001</v>
      </c>
      <c r="C409">
        <v>-103.26904</v>
      </c>
      <c r="D409">
        <v>1</v>
      </c>
      <c r="H409" t="s">
        <v>3003</v>
      </c>
      <c r="I409" t="s">
        <v>2983</v>
      </c>
      <c r="J409">
        <v>1087</v>
      </c>
      <c r="K409">
        <v>897714</v>
      </c>
      <c r="L409" t="s">
        <v>1860</v>
      </c>
      <c r="M409" t="s">
        <v>3023</v>
      </c>
      <c r="N409" t="s">
        <v>1860</v>
      </c>
      <c r="O409" t="s">
        <v>3024</v>
      </c>
      <c r="P409" t="s">
        <v>2796</v>
      </c>
      <c r="Q409" t="s">
        <v>415</v>
      </c>
      <c r="R409" t="s">
        <v>416</v>
      </c>
      <c r="S409">
        <v>0</v>
      </c>
      <c r="U409">
        <v>112</v>
      </c>
      <c r="V409" t="s">
        <v>417</v>
      </c>
      <c r="W409" t="s">
        <v>387</v>
      </c>
      <c r="X409">
        <v>1386</v>
      </c>
      <c r="Y409" t="s">
        <v>415</v>
      </c>
      <c r="Z409" t="s">
        <v>177</v>
      </c>
      <c r="AA409" t="s">
        <v>242</v>
      </c>
      <c r="AB409">
        <v>24</v>
      </c>
      <c r="AC409" t="s">
        <v>179</v>
      </c>
      <c r="AD409" t="s">
        <v>180</v>
      </c>
      <c r="AE409" t="s">
        <v>269</v>
      </c>
      <c r="AF409" t="s">
        <v>182</v>
      </c>
      <c r="AG409" t="s">
        <v>183</v>
      </c>
      <c r="AI409" t="s">
        <v>309</v>
      </c>
      <c r="AJ409" t="s">
        <v>243</v>
      </c>
      <c r="AO409" t="s">
        <v>183</v>
      </c>
      <c r="AP409" t="s">
        <v>183</v>
      </c>
      <c r="AQ409" t="s">
        <v>186</v>
      </c>
      <c r="AR409" t="s">
        <v>177</v>
      </c>
      <c r="AS409" t="s">
        <v>187</v>
      </c>
      <c r="AU409" t="s">
        <v>177</v>
      </c>
      <c r="AV409" t="s">
        <v>188</v>
      </c>
      <c r="AW409" t="s">
        <v>177</v>
      </c>
      <c r="AX409" t="s">
        <v>273</v>
      </c>
      <c r="AY409" t="s">
        <v>183</v>
      </c>
      <c r="BA409" t="s">
        <v>190</v>
      </c>
      <c r="BB409" t="s">
        <v>190</v>
      </c>
      <c r="BC409" t="s">
        <v>328</v>
      </c>
      <c r="BD409" t="s">
        <v>193</v>
      </c>
      <c r="BE409" t="s">
        <v>194</v>
      </c>
      <c r="BF409" t="s">
        <v>195</v>
      </c>
      <c r="BG409" t="s">
        <v>329</v>
      </c>
      <c r="BH409" t="s">
        <v>329</v>
      </c>
      <c r="BI409" t="s">
        <v>197</v>
      </c>
      <c r="BJ409" t="s">
        <v>197</v>
      </c>
      <c r="BK409" t="s">
        <v>197</v>
      </c>
      <c r="BL409" t="s">
        <v>197</v>
      </c>
      <c r="BM409" t="s">
        <v>199</v>
      </c>
      <c r="BN409" t="s">
        <v>200</v>
      </c>
      <c r="BO409" t="s">
        <v>190</v>
      </c>
      <c r="BP409" t="s">
        <v>190</v>
      </c>
      <c r="BQ409" t="s">
        <v>190</v>
      </c>
      <c r="BR409" t="s">
        <v>456</v>
      </c>
      <c r="BS409" t="s">
        <v>203</v>
      </c>
      <c r="BT409" t="s">
        <v>187</v>
      </c>
      <c r="BU409" t="s">
        <v>183</v>
      </c>
      <c r="BV409" t="s">
        <v>183</v>
      </c>
      <c r="BX409" t="s">
        <v>183</v>
      </c>
      <c r="BY409" t="s">
        <v>177</v>
      </c>
      <c r="BZ409" t="s">
        <v>313</v>
      </c>
      <c r="CA409" t="s">
        <v>208</v>
      </c>
      <c r="CB409" t="s">
        <v>251</v>
      </c>
      <c r="CC409" t="s">
        <v>183</v>
      </c>
      <c r="CF409" t="s">
        <v>249</v>
      </c>
      <c r="CG409" t="s">
        <v>177</v>
      </c>
      <c r="CH409" t="s">
        <v>252</v>
      </c>
      <c r="CI409">
        <v>18</v>
      </c>
      <c r="CJ409" t="s">
        <v>177</v>
      </c>
      <c r="CK409" t="s">
        <v>183</v>
      </c>
      <c r="CL409" t="s">
        <v>213</v>
      </c>
      <c r="CM409" t="s">
        <v>213</v>
      </c>
      <c r="CN409" t="s">
        <v>297</v>
      </c>
      <c r="CO409" t="s">
        <v>216</v>
      </c>
      <c r="CP409" t="s">
        <v>254</v>
      </c>
      <c r="CQ409" t="s">
        <v>276</v>
      </c>
      <c r="CR409" t="s">
        <v>276</v>
      </c>
      <c r="CS409" t="s">
        <v>216</v>
      </c>
      <c r="CT409" t="s">
        <v>255</v>
      </c>
      <c r="CU409" t="s">
        <v>255</v>
      </c>
      <c r="CV409" t="s">
        <v>255</v>
      </c>
      <c r="CW409" t="s">
        <v>196</v>
      </c>
      <c r="CX409" t="s">
        <v>482</v>
      </c>
      <c r="CY409" t="s">
        <v>177</v>
      </c>
      <c r="DA409" t="s">
        <v>219</v>
      </c>
      <c r="DB409" t="s">
        <v>523</v>
      </c>
      <c r="DC409" t="s">
        <v>221</v>
      </c>
      <c r="DD409" t="s">
        <v>221</v>
      </c>
      <c r="DE409" t="s">
        <v>258</v>
      </c>
      <c r="DF409" t="s">
        <v>222</v>
      </c>
      <c r="EB409" t="s">
        <v>224</v>
      </c>
      <c r="EC409" t="s">
        <v>224</v>
      </c>
      <c r="ED409" t="s">
        <v>215</v>
      </c>
      <c r="EE409" t="s">
        <v>215</v>
      </c>
      <c r="EF409" t="s">
        <v>190</v>
      </c>
      <c r="EG409" t="s">
        <v>216</v>
      </c>
      <c r="EH409" t="s">
        <v>216</v>
      </c>
      <c r="EI409" t="s">
        <v>225</v>
      </c>
      <c r="EJ409" t="s">
        <v>190</v>
      </c>
      <c r="EK409" t="s">
        <v>225</v>
      </c>
      <c r="EL409" t="s">
        <v>190</v>
      </c>
      <c r="EM409" t="s">
        <v>190</v>
      </c>
      <c r="EN409" t="s">
        <v>190</v>
      </c>
      <c r="EO409" t="s">
        <v>177</v>
      </c>
      <c r="EP409" t="s">
        <v>177</v>
      </c>
      <c r="EQ409" t="s">
        <v>183</v>
      </c>
      <c r="ER409" t="s">
        <v>177</v>
      </c>
      <c r="ES409" t="s">
        <v>183</v>
      </c>
      <c r="ET409" t="s">
        <v>183</v>
      </c>
      <c r="EU409" t="s">
        <v>215</v>
      </c>
      <c r="EV409" t="s">
        <v>216</v>
      </c>
      <c r="EW409" t="s">
        <v>190</v>
      </c>
      <c r="EX409" t="s">
        <v>190</v>
      </c>
      <c r="EY409" t="s">
        <v>190</v>
      </c>
      <c r="EZ409" t="s">
        <v>281</v>
      </c>
      <c r="FA409" t="s">
        <v>499</v>
      </c>
      <c r="FB409" t="s">
        <v>463</v>
      </c>
      <c r="FC409" t="s">
        <v>177</v>
      </c>
      <c r="FD409" t="s">
        <v>344</v>
      </c>
      <c r="FE409" t="s">
        <v>336</v>
      </c>
      <c r="FF409">
        <v>1</v>
      </c>
      <c r="FG409" t="s">
        <v>231</v>
      </c>
      <c r="FH409">
        <v>2</v>
      </c>
      <c r="FI409" t="s">
        <v>261</v>
      </c>
    </row>
    <row r="410" spans="1:165" x14ac:dyDescent="0.35">
      <c r="A410" t="s">
        <v>3022</v>
      </c>
      <c r="B410">
        <v>20.676655906273002</v>
      </c>
      <c r="C410">
        <v>-103.26990745192001</v>
      </c>
      <c r="D410">
        <v>1</v>
      </c>
      <c r="H410" t="s">
        <v>2235</v>
      </c>
      <c r="I410" t="s">
        <v>2983</v>
      </c>
      <c r="J410">
        <v>1037</v>
      </c>
      <c r="K410">
        <v>897712</v>
      </c>
      <c r="L410" t="s">
        <v>1860</v>
      </c>
      <c r="M410" t="s">
        <v>3025</v>
      </c>
      <c r="N410" t="s">
        <v>1860</v>
      </c>
      <c r="O410" t="s">
        <v>3026</v>
      </c>
      <c r="P410" t="s">
        <v>3027</v>
      </c>
      <c r="Q410" t="s">
        <v>886</v>
      </c>
      <c r="R410" t="s">
        <v>887</v>
      </c>
      <c r="S410">
        <v>0</v>
      </c>
      <c r="U410">
        <v>115</v>
      </c>
      <c r="V410" t="s">
        <v>417</v>
      </c>
      <c r="W410" t="s">
        <v>387</v>
      </c>
      <c r="X410">
        <v>136</v>
      </c>
      <c r="Y410" t="s">
        <v>3018</v>
      </c>
      <c r="Z410" t="s">
        <v>177</v>
      </c>
      <c r="AA410" t="s">
        <v>242</v>
      </c>
      <c r="AB410">
        <v>24</v>
      </c>
      <c r="AC410" t="s">
        <v>308</v>
      </c>
      <c r="AD410" t="s">
        <v>180</v>
      </c>
      <c r="AE410" t="s">
        <v>181</v>
      </c>
      <c r="AF410" t="s">
        <v>182</v>
      </c>
      <c r="AG410" t="s">
        <v>183</v>
      </c>
      <c r="AI410" t="s">
        <v>309</v>
      </c>
      <c r="AJ410" t="s">
        <v>271</v>
      </c>
      <c r="AK410" t="s">
        <v>272</v>
      </c>
      <c r="AL410" t="s">
        <v>273</v>
      </c>
      <c r="AM410" t="s">
        <v>389</v>
      </c>
      <c r="AN410" t="s">
        <v>177</v>
      </c>
      <c r="AO410" t="s">
        <v>183</v>
      </c>
      <c r="AP410" t="s">
        <v>177</v>
      </c>
      <c r="AQ410" t="s">
        <v>186</v>
      </c>
      <c r="AR410" t="s">
        <v>183</v>
      </c>
      <c r="AS410" t="s">
        <v>345</v>
      </c>
      <c r="AU410" t="s">
        <v>183</v>
      </c>
      <c r="AW410" t="s">
        <v>177</v>
      </c>
      <c r="AX410" t="s">
        <v>244</v>
      </c>
      <c r="AY410" t="s">
        <v>177</v>
      </c>
      <c r="AZ410" t="s">
        <v>1139</v>
      </c>
      <c r="BA410" t="s">
        <v>190</v>
      </c>
      <c r="BB410" t="s">
        <v>190</v>
      </c>
      <c r="BC410" t="s">
        <v>246</v>
      </c>
      <c r="BD410" t="s">
        <v>193</v>
      </c>
      <c r="BE410" t="s">
        <v>248</v>
      </c>
      <c r="BF410" t="s">
        <v>198</v>
      </c>
      <c r="BG410" t="s">
        <v>196</v>
      </c>
      <c r="BH410" t="s">
        <v>195</v>
      </c>
      <c r="BI410" t="s">
        <v>329</v>
      </c>
      <c r="BJ410" t="s">
        <v>195</v>
      </c>
      <c r="BK410" t="s">
        <v>195</v>
      </c>
      <c r="BL410" t="s">
        <v>195</v>
      </c>
      <c r="BM410" t="s">
        <v>199</v>
      </c>
      <c r="BN410" t="s">
        <v>200</v>
      </c>
      <c r="BO410" t="s">
        <v>190</v>
      </c>
      <c r="BP410" t="s">
        <v>190</v>
      </c>
      <c r="BQ410" t="s">
        <v>190</v>
      </c>
      <c r="BR410" t="s">
        <v>277</v>
      </c>
      <c r="BS410" t="s">
        <v>312</v>
      </c>
      <c r="BV410" t="s">
        <v>183</v>
      </c>
      <c r="BX410" t="s">
        <v>177</v>
      </c>
      <c r="BY410" t="s">
        <v>177</v>
      </c>
      <c r="BZ410" t="s">
        <v>313</v>
      </c>
      <c r="CA410" t="s">
        <v>208</v>
      </c>
      <c r="CB410" t="s">
        <v>433</v>
      </c>
      <c r="CC410" t="s">
        <v>183</v>
      </c>
      <c r="CF410" t="s">
        <v>210</v>
      </c>
      <c r="CG410" t="s">
        <v>177</v>
      </c>
      <c r="CH410" t="s">
        <v>211</v>
      </c>
      <c r="CI410" t="s">
        <v>392</v>
      </c>
      <c r="CJ410" t="s">
        <v>183</v>
      </c>
      <c r="CK410" t="s">
        <v>199</v>
      </c>
      <c r="CL410" t="s">
        <v>213</v>
      </c>
      <c r="CM410" t="s">
        <v>213</v>
      </c>
      <c r="CN410" t="s">
        <v>297</v>
      </c>
      <c r="CO410" t="s">
        <v>216</v>
      </c>
      <c r="CP410" t="s">
        <v>276</v>
      </c>
      <c r="CQ410" t="s">
        <v>215</v>
      </c>
      <c r="CR410" t="s">
        <v>190</v>
      </c>
      <c r="CS410" t="s">
        <v>216</v>
      </c>
      <c r="CT410" t="s">
        <v>255</v>
      </c>
      <c r="CU410" t="s">
        <v>255</v>
      </c>
      <c r="CV410" t="s">
        <v>255</v>
      </c>
      <c r="CW410" t="s">
        <v>217</v>
      </c>
      <c r="CX410" t="s">
        <v>482</v>
      </c>
      <c r="CY410" t="s">
        <v>183</v>
      </c>
      <c r="CZ410" t="s">
        <v>3028</v>
      </c>
      <c r="DA410" t="s">
        <v>333</v>
      </c>
      <c r="DB410" t="s">
        <v>790</v>
      </c>
      <c r="DC410" t="s">
        <v>344</v>
      </c>
      <c r="DD410" t="s">
        <v>334</v>
      </c>
      <c r="DE410" t="s">
        <v>258</v>
      </c>
      <c r="DF410" t="s">
        <v>258</v>
      </c>
      <c r="EB410" t="s">
        <v>216</v>
      </c>
      <c r="EC410" t="s">
        <v>190</v>
      </c>
      <c r="ED410" t="s">
        <v>216</v>
      </c>
      <c r="EE410" t="s">
        <v>190</v>
      </c>
      <c r="EF410" t="s">
        <v>216</v>
      </c>
      <c r="EG410" t="s">
        <v>216</v>
      </c>
      <c r="EH410" t="s">
        <v>216</v>
      </c>
      <c r="EI410" t="s">
        <v>396</v>
      </c>
      <c r="EJ410" t="s">
        <v>190</v>
      </c>
      <c r="EK410" t="s">
        <v>225</v>
      </c>
      <c r="EL410" t="s">
        <v>190</v>
      </c>
      <c r="EM410" t="s">
        <v>225</v>
      </c>
      <c r="EN410" t="s">
        <v>190</v>
      </c>
      <c r="EO410" t="s">
        <v>177</v>
      </c>
      <c r="EP410" t="s">
        <v>177</v>
      </c>
      <c r="EQ410" t="s">
        <v>183</v>
      </c>
      <c r="ER410" t="s">
        <v>177</v>
      </c>
      <c r="ES410" t="s">
        <v>177</v>
      </c>
      <c r="ET410" t="s">
        <v>183</v>
      </c>
      <c r="EU410" t="s">
        <v>216</v>
      </c>
      <c r="EV410" t="s">
        <v>216</v>
      </c>
      <c r="EW410" t="s">
        <v>225</v>
      </c>
      <c r="EX410" t="s">
        <v>216</v>
      </c>
      <c r="EY410" t="s">
        <v>190</v>
      </c>
      <c r="EZ410" t="s">
        <v>226</v>
      </c>
      <c r="FA410" t="s">
        <v>320</v>
      </c>
      <c r="FB410" t="s">
        <v>228</v>
      </c>
      <c r="FC410" t="s">
        <v>177</v>
      </c>
      <c r="FD410" t="s">
        <v>229</v>
      </c>
      <c r="FE410" t="s">
        <v>1132</v>
      </c>
      <c r="FF410" t="s">
        <v>302</v>
      </c>
      <c r="FG410" t="s">
        <v>231</v>
      </c>
      <c r="FH410">
        <v>1</v>
      </c>
      <c r="FI410">
        <v>3</v>
      </c>
    </row>
    <row r="411" spans="1:165" x14ac:dyDescent="0.35">
      <c r="A411" t="s">
        <v>3029</v>
      </c>
      <c r="B411">
        <v>20.667470300000002</v>
      </c>
      <c r="C411">
        <v>-103.2727208</v>
      </c>
      <c r="D411">
        <v>1</v>
      </c>
      <c r="H411" t="s">
        <v>3030</v>
      </c>
      <c r="I411" t="s">
        <v>2804</v>
      </c>
      <c r="J411">
        <v>4154</v>
      </c>
      <c r="K411">
        <v>897674</v>
      </c>
      <c r="L411" t="s">
        <v>1860</v>
      </c>
      <c r="M411" t="s">
        <v>3031</v>
      </c>
      <c r="N411" t="s">
        <v>1860</v>
      </c>
      <c r="O411" t="s">
        <v>3032</v>
      </c>
      <c r="P411" t="s">
        <v>3033</v>
      </c>
      <c r="Q411" t="s">
        <v>402</v>
      </c>
      <c r="R411" t="s">
        <v>403</v>
      </c>
      <c r="S411">
        <v>0</v>
      </c>
      <c r="U411">
        <v>116</v>
      </c>
      <c r="V411" t="s">
        <v>386</v>
      </c>
      <c r="W411" t="s">
        <v>404</v>
      </c>
      <c r="X411">
        <v>1418</v>
      </c>
      <c r="Y411" t="s">
        <v>405</v>
      </c>
      <c r="Z411" t="s">
        <v>177</v>
      </c>
      <c r="AA411" t="s">
        <v>242</v>
      </c>
      <c r="AB411">
        <v>21</v>
      </c>
      <c r="AC411" t="s">
        <v>267</v>
      </c>
      <c r="AD411" t="s">
        <v>180</v>
      </c>
      <c r="AE411" t="s">
        <v>406</v>
      </c>
      <c r="AF411" t="s">
        <v>291</v>
      </c>
      <c r="AG411" t="s">
        <v>183</v>
      </c>
      <c r="AI411" t="s">
        <v>357</v>
      </c>
      <c r="AJ411" t="s">
        <v>271</v>
      </c>
      <c r="AK411" t="s">
        <v>326</v>
      </c>
      <c r="AL411" t="s">
        <v>273</v>
      </c>
      <c r="AM411" t="s">
        <v>274</v>
      </c>
      <c r="AN411" t="s">
        <v>183</v>
      </c>
      <c r="AO411" t="s">
        <v>183</v>
      </c>
      <c r="AP411" t="s">
        <v>183</v>
      </c>
      <c r="AQ411" t="s">
        <v>186</v>
      </c>
      <c r="AR411" t="s">
        <v>183</v>
      </c>
      <c r="AS411" t="s">
        <v>187</v>
      </c>
      <c r="AU411" t="s">
        <v>177</v>
      </c>
      <c r="AV411" t="s">
        <v>346</v>
      </c>
      <c r="AW411" t="s">
        <v>177</v>
      </c>
      <c r="AX411" t="s">
        <v>189</v>
      </c>
      <c r="AY411" t="s">
        <v>183</v>
      </c>
      <c r="BA411" t="s">
        <v>190</v>
      </c>
      <c r="BB411" t="s">
        <v>191</v>
      </c>
      <c r="BC411" t="s">
        <v>328</v>
      </c>
      <c r="BD411" t="s">
        <v>193</v>
      </c>
      <c r="BE411" t="s">
        <v>194</v>
      </c>
      <c r="BF411" t="s">
        <v>198</v>
      </c>
      <c r="BG411" t="s">
        <v>196</v>
      </c>
      <c r="BH411" t="s">
        <v>329</v>
      </c>
      <c r="BI411" t="s">
        <v>197</v>
      </c>
      <c r="BJ411" t="s">
        <v>196</v>
      </c>
      <c r="BK411" t="s">
        <v>197</v>
      </c>
      <c r="BL411" t="s">
        <v>196</v>
      </c>
      <c r="BM411" t="s">
        <v>199</v>
      </c>
      <c r="BN411" t="s">
        <v>249</v>
      </c>
      <c r="BO411" t="s">
        <v>190</v>
      </c>
      <c r="BP411" t="s">
        <v>190</v>
      </c>
      <c r="BQ411" t="s">
        <v>276</v>
      </c>
      <c r="BR411" t="s">
        <v>456</v>
      </c>
      <c r="BS411" t="s">
        <v>203</v>
      </c>
      <c r="BT411" t="s">
        <v>204</v>
      </c>
      <c r="BU411" t="s">
        <v>183</v>
      </c>
      <c r="BV411" t="s">
        <v>183</v>
      </c>
      <c r="BX411" t="s">
        <v>183</v>
      </c>
      <c r="BY411" t="s">
        <v>177</v>
      </c>
      <c r="BZ411" t="s">
        <v>207</v>
      </c>
      <c r="CA411" t="s">
        <v>314</v>
      </c>
      <c r="CB411" t="s">
        <v>209</v>
      </c>
      <c r="CC411" t="s">
        <v>183</v>
      </c>
      <c r="CF411" t="s">
        <v>249</v>
      </c>
      <c r="CG411" t="s">
        <v>177</v>
      </c>
      <c r="CH411" t="s">
        <v>252</v>
      </c>
      <c r="CI411">
        <v>18</v>
      </c>
      <c r="CJ411" t="s">
        <v>359</v>
      </c>
      <c r="CK411" t="s">
        <v>183</v>
      </c>
      <c r="CL411" t="s">
        <v>296</v>
      </c>
      <c r="CM411" t="s">
        <v>296</v>
      </c>
      <c r="CN411" t="s">
        <v>297</v>
      </c>
      <c r="CO411" t="s">
        <v>215</v>
      </c>
      <c r="CP411" t="s">
        <v>190</v>
      </c>
      <c r="CQ411" t="s">
        <v>276</v>
      </c>
      <c r="CR411" t="s">
        <v>254</v>
      </c>
      <c r="CS411" t="s">
        <v>216</v>
      </c>
      <c r="CT411" t="s">
        <v>255</v>
      </c>
      <c r="CU411" t="s">
        <v>196</v>
      </c>
      <c r="CV411" t="s">
        <v>255</v>
      </c>
      <c r="CW411" t="s">
        <v>197</v>
      </c>
      <c r="CX411" t="s">
        <v>482</v>
      </c>
      <c r="CY411" t="s">
        <v>177</v>
      </c>
      <c r="DA411" t="s">
        <v>219</v>
      </c>
      <c r="DB411" t="s">
        <v>1616</v>
      </c>
      <c r="DC411" t="s">
        <v>334</v>
      </c>
      <c r="DD411" t="s">
        <v>334</v>
      </c>
      <c r="DE411" t="s">
        <v>258</v>
      </c>
      <c r="DF411" t="s">
        <v>258</v>
      </c>
      <c r="EB411" t="s">
        <v>224</v>
      </c>
      <c r="EC411" t="s">
        <v>216</v>
      </c>
      <c r="ED411" t="s">
        <v>224</v>
      </c>
      <c r="EE411" t="s">
        <v>216</v>
      </c>
      <c r="EF411" t="s">
        <v>224</v>
      </c>
      <c r="EG411" t="s">
        <v>190</v>
      </c>
      <c r="EH411" t="s">
        <v>190</v>
      </c>
      <c r="EI411" t="s">
        <v>215</v>
      </c>
      <c r="EJ411" t="s">
        <v>190</v>
      </c>
      <c r="EK411" t="s">
        <v>190</v>
      </c>
      <c r="EL411" t="s">
        <v>190</v>
      </c>
      <c r="EM411" t="s">
        <v>224</v>
      </c>
      <c r="EN411" t="s">
        <v>190</v>
      </c>
      <c r="EO411" t="s">
        <v>177</v>
      </c>
      <c r="EP411" t="s">
        <v>177</v>
      </c>
      <c r="EQ411" t="s">
        <v>183</v>
      </c>
      <c r="ER411" t="s">
        <v>177</v>
      </c>
      <c r="ES411" t="s">
        <v>183</v>
      </c>
      <c r="ET411" t="s">
        <v>183</v>
      </c>
      <c r="EU411" t="s">
        <v>216</v>
      </c>
      <c r="EV411" t="s">
        <v>190</v>
      </c>
      <c r="EW411" t="s">
        <v>190</v>
      </c>
      <c r="EX411" t="s">
        <v>224</v>
      </c>
      <c r="EY411" t="s">
        <v>190</v>
      </c>
      <c r="EZ411" t="s">
        <v>448</v>
      </c>
      <c r="FA411" t="s">
        <v>377</v>
      </c>
      <c r="FB411" t="s">
        <v>366</v>
      </c>
      <c r="FC411" t="s">
        <v>177</v>
      </c>
      <c r="FD411" t="s">
        <v>229</v>
      </c>
      <c r="FE411" t="s">
        <v>230</v>
      </c>
      <c r="FF411" t="s">
        <v>302</v>
      </c>
      <c r="FG411" t="s">
        <v>231</v>
      </c>
      <c r="FH411">
        <v>1</v>
      </c>
      <c r="FI411">
        <v>3</v>
      </c>
    </row>
    <row r="412" spans="1:165" x14ac:dyDescent="0.35">
      <c r="A412" t="s">
        <v>3034</v>
      </c>
      <c r="B412">
        <v>20.666484199999999</v>
      </c>
      <c r="C412">
        <v>-103.2730924</v>
      </c>
      <c r="D412">
        <v>1</v>
      </c>
      <c r="H412" t="s">
        <v>3035</v>
      </c>
      <c r="I412" t="s">
        <v>3036</v>
      </c>
      <c r="J412">
        <v>4152</v>
      </c>
      <c r="K412">
        <v>897652</v>
      </c>
      <c r="L412" t="s">
        <v>1860</v>
      </c>
      <c r="M412" t="s">
        <v>2904</v>
      </c>
      <c r="N412" t="s">
        <v>1860</v>
      </c>
      <c r="O412" t="s">
        <v>3037</v>
      </c>
      <c r="P412" t="s">
        <v>1172</v>
      </c>
      <c r="Q412" t="s">
        <v>1504</v>
      </c>
      <c r="R412" t="s">
        <v>1505</v>
      </c>
      <c r="S412">
        <v>0</v>
      </c>
      <c r="U412">
        <v>114</v>
      </c>
      <c r="V412" t="s">
        <v>386</v>
      </c>
      <c r="W412" t="s">
        <v>404</v>
      </c>
      <c r="X412">
        <v>1419</v>
      </c>
      <c r="Y412" t="s">
        <v>1506</v>
      </c>
      <c r="Z412" t="s">
        <v>177</v>
      </c>
      <c r="AA412" t="s">
        <v>242</v>
      </c>
      <c r="AB412">
        <v>18</v>
      </c>
      <c r="AC412" t="s">
        <v>267</v>
      </c>
      <c r="AD412" t="s">
        <v>180</v>
      </c>
      <c r="AE412" t="s">
        <v>181</v>
      </c>
      <c r="AF412" t="s">
        <v>291</v>
      </c>
      <c r="AG412" t="s">
        <v>183</v>
      </c>
      <c r="AI412" t="s">
        <v>309</v>
      </c>
      <c r="AJ412" t="s">
        <v>271</v>
      </c>
      <c r="AK412" t="s">
        <v>326</v>
      </c>
      <c r="AL412" t="s">
        <v>189</v>
      </c>
      <c r="AM412" t="s">
        <v>480</v>
      </c>
      <c r="AN412" t="s">
        <v>177</v>
      </c>
      <c r="AO412" t="s">
        <v>177</v>
      </c>
      <c r="AP412" t="s">
        <v>183</v>
      </c>
      <c r="AQ412" t="s">
        <v>275</v>
      </c>
      <c r="AR412" t="s">
        <v>177</v>
      </c>
      <c r="AS412" t="s">
        <v>187</v>
      </c>
      <c r="AU412" t="s">
        <v>183</v>
      </c>
      <c r="AW412" t="s">
        <v>177</v>
      </c>
      <c r="AX412" t="s">
        <v>273</v>
      </c>
      <c r="AY412" t="s">
        <v>183</v>
      </c>
      <c r="BA412" t="s">
        <v>190</v>
      </c>
      <c r="BB412" t="s">
        <v>190</v>
      </c>
      <c r="BC412" t="s">
        <v>246</v>
      </c>
      <c r="BD412" t="s">
        <v>247</v>
      </c>
      <c r="BE412" t="s">
        <v>194</v>
      </c>
      <c r="BF412" t="s">
        <v>195</v>
      </c>
      <c r="BG412" t="s">
        <v>195</v>
      </c>
      <c r="BH412" t="s">
        <v>195</v>
      </c>
      <c r="BI412" t="s">
        <v>195</v>
      </c>
      <c r="BJ412" t="s">
        <v>195</v>
      </c>
      <c r="BK412" t="s">
        <v>195</v>
      </c>
      <c r="BL412" t="s">
        <v>198</v>
      </c>
      <c r="BM412" t="s">
        <v>199</v>
      </c>
      <c r="BN412" t="s">
        <v>249</v>
      </c>
      <c r="BO412" t="s">
        <v>190</v>
      </c>
      <c r="BP412" t="s">
        <v>190</v>
      </c>
      <c r="BQ412" t="s">
        <v>190</v>
      </c>
      <c r="BR412" t="s">
        <v>330</v>
      </c>
      <c r="BS412" t="s">
        <v>203</v>
      </c>
      <c r="BT412" t="s">
        <v>204</v>
      </c>
      <c r="BU412" t="s">
        <v>183</v>
      </c>
      <c r="BV412" t="s">
        <v>183</v>
      </c>
      <c r="BX412" t="s">
        <v>183</v>
      </c>
      <c r="BY412" t="s">
        <v>177</v>
      </c>
      <c r="BZ412" t="s">
        <v>207</v>
      </c>
      <c r="CA412" t="s">
        <v>208</v>
      </c>
      <c r="CB412" t="s">
        <v>209</v>
      </c>
      <c r="CC412" t="s">
        <v>183</v>
      </c>
      <c r="CF412" t="s">
        <v>249</v>
      </c>
      <c r="CG412" t="s">
        <v>177</v>
      </c>
      <c r="CH412" t="s">
        <v>211</v>
      </c>
      <c r="CI412" t="s">
        <v>392</v>
      </c>
      <c r="CJ412" t="s">
        <v>183</v>
      </c>
      <c r="CK412" t="s">
        <v>183</v>
      </c>
      <c r="CL412" t="s">
        <v>296</v>
      </c>
      <c r="CM412" t="s">
        <v>296</v>
      </c>
      <c r="CN412" t="s">
        <v>214</v>
      </c>
      <c r="CO412" t="s">
        <v>216</v>
      </c>
      <c r="CP412" t="s">
        <v>215</v>
      </c>
      <c r="CQ412" t="s">
        <v>254</v>
      </c>
      <c r="CR412" t="s">
        <v>254</v>
      </c>
      <c r="CS412" t="s">
        <v>216</v>
      </c>
      <c r="CT412" t="s">
        <v>255</v>
      </c>
      <c r="CU412" t="s">
        <v>195</v>
      </c>
      <c r="CV412" t="s">
        <v>255</v>
      </c>
      <c r="CW412" t="s">
        <v>195</v>
      </c>
      <c r="CX412" t="s">
        <v>3038</v>
      </c>
      <c r="CY412" t="s">
        <v>177</v>
      </c>
      <c r="DA412" t="s">
        <v>733</v>
      </c>
      <c r="DB412" t="s">
        <v>3039</v>
      </c>
      <c r="DC412" t="s">
        <v>334</v>
      </c>
      <c r="DD412" t="s">
        <v>334</v>
      </c>
      <c r="DE412" t="s">
        <v>258</v>
      </c>
      <c r="DF412" t="s">
        <v>222</v>
      </c>
      <c r="EB412" t="s">
        <v>225</v>
      </c>
      <c r="EC412" t="s">
        <v>225</v>
      </c>
      <c r="ED412" t="s">
        <v>225</v>
      </c>
      <c r="EE412" t="s">
        <v>216</v>
      </c>
      <c r="EF412" t="s">
        <v>216</v>
      </c>
      <c r="EG412" t="s">
        <v>216</v>
      </c>
      <c r="EH412" t="s">
        <v>216</v>
      </c>
      <c r="EI412" t="s">
        <v>216</v>
      </c>
      <c r="EJ412" t="s">
        <v>190</v>
      </c>
      <c r="EK412" t="s">
        <v>190</v>
      </c>
      <c r="EL412" t="s">
        <v>190</v>
      </c>
      <c r="EM412" t="s">
        <v>190</v>
      </c>
      <c r="EN412" t="s">
        <v>190</v>
      </c>
      <c r="EO412" t="s">
        <v>177</v>
      </c>
      <c r="EP412" t="s">
        <v>177</v>
      </c>
      <c r="EQ412" t="s">
        <v>183</v>
      </c>
      <c r="ER412" t="s">
        <v>177</v>
      </c>
      <c r="ES412" t="s">
        <v>183</v>
      </c>
      <c r="ET412" t="s">
        <v>183</v>
      </c>
      <c r="EU412" t="s">
        <v>225</v>
      </c>
      <c r="EV412" t="s">
        <v>216</v>
      </c>
      <c r="EW412" t="s">
        <v>190</v>
      </c>
      <c r="EX412" t="s">
        <v>216</v>
      </c>
      <c r="EY412" t="s">
        <v>190</v>
      </c>
      <c r="EZ412" t="s">
        <v>448</v>
      </c>
      <c r="FA412" t="s">
        <v>377</v>
      </c>
      <c r="FB412" t="s">
        <v>301</v>
      </c>
      <c r="FC412" t="s">
        <v>183</v>
      </c>
      <c r="FE412" t="s">
        <v>461</v>
      </c>
      <c r="FF412" t="s">
        <v>302</v>
      </c>
      <c r="FG412" t="s">
        <v>231</v>
      </c>
      <c r="FH412" t="s">
        <v>261</v>
      </c>
      <c r="FI412">
        <v>3</v>
      </c>
    </row>
    <row r="413" spans="1:165" x14ac:dyDescent="0.35">
      <c r="A413" t="s">
        <v>3040</v>
      </c>
      <c r="B413">
        <v>20.668032083073999</v>
      </c>
      <c r="C413">
        <v>-103.27384397818</v>
      </c>
      <c r="D413">
        <v>1</v>
      </c>
      <c r="H413" t="s">
        <v>3041</v>
      </c>
      <c r="I413" t="s">
        <v>2804</v>
      </c>
      <c r="J413">
        <v>453</v>
      </c>
      <c r="K413">
        <v>897618</v>
      </c>
      <c r="L413" t="s">
        <v>1860</v>
      </c>
      <c r="M413" t="s">
        <v>3042</v>
      </c>
      <c r="N413" t="s">
        <v>1860</v>
      </c>
      <c r="O413" t="s">
        <v>3043</v>
      </c>
      <c r="P413" t="s">
        <v>3044</v>
      </c>
      <c r="Q413" t="s">
        <v>739</v>
      </c>
      <c r="R413" t="s">
        <v>740</v>
      </c>
      <c r="S413">
        <v>0</v>
      </c>
      <c r="U413">
        <v>115</v>
      </c>
      <c r="V413" t="s">
        <v>386</v>
      </c>
      <c r="W413" t="s">
        <v>404</v>
      </c>
      <c r="X413">
        <v>1418</v>
      </c>
      <c r="Y413" t="s">
        <v>741</v>
      </c>
      <c r="Z413" t="s">
        <v>177</v>
      </c>
      <c r="AA413" t="s">
        <v>178</v>
      </c>
      <c r="AB413">
        <v>23</v>
      </c>
      <c r="AC413" t="s">
        <v>418</v>
      </c>
      <c r="AD413" t="s">
        <v>180</v>
      </c>
      <c r="AE413" t="s">
        <v>181</v>
      </c>
      <c r="AF413" t="s">
        <v>356</v>
      </c>
      <c r="AG413" t="s">
        <v>177</v>
      </c>
      <c r="AH413">
        <v>1</v>
      </c>
      <c r="AI413" t="s">
        <v>309</v>
      </c>
      <c r="AJ413" t="s">
        <v>310</v>
      </c>
      <c r="AK413" t="s">
        <v>326</v>
      </c>
      <c r="AL413" t="s">
        <v>273</v>
      </c>
      <c r="AM413" t="s">
        <v>389</v>
      </c>
      <c r="AN413" t="s">
        <v>183</v>
      </c>
      <c r="AO413" t="s">
        <v>183</v>
      </c>
      <c r="AP413" t="s">
        <v>177</v>
      </c>
      <c r="AQ413" t="s">
        <v>186</v>
      </c>
      <c r="AR413" t="s">
        <v>177</v>
      </c>
      <c r="AS413" t="s">
        <v>327</v>
      </c>
      <c r="AU413" t="s">
        <v>177</v>
      </c>
      <c r="AV413" t="s">
        <v>224</v>
      </c>
      <c r="AW413" t="s">
        <v>177</v>
      </c>
      <c r="AX413" t="s">
        <v>273</v>
      </c>
      <c r="AY413" t="s">
        <v>183</v>
      </c>
      <c r="BA413" t="s">
        <v>190</v>
      </c>
      <c r="BB413" t="s">
        <v>190</v>
      </c>
      <c r="BC413" t="s">
        <v>192</v>
      </c>
      <c r="BD413" t="s">
        <v>506</v>
      </c>
      <c r="BE413" t="s">
        <v>507</v>
      </c>
      <c r="BF413" t="s">
        <v>196</v>
      </c>
      <c r="BG413" t="s">
        <v>198</v>
      </c>
      <c r="BH413" t="s">
        <v>196</v>
      </c>
      <c r="BI413" t="s">
        <v>196</v>
      </c>
      <c r="BJ413" t="s">
        <v>329</v>
      </c>
      <c r="BK413" t="s">
        <v>198</v>
      </c>
      <c r="BL413" t="s">
        <v>198</v>
      </c>
      <c r="BM413" t="s">
        <v>199</v>
      </c>
      <c r="BN413" t="s">
        <v>508</v>
      </c>
      <c r="BO413" t="s">
        <v>190</v>
      </c>
      <c r="BP413" t="s">
        <v>190</v>
      </c>
      <c r="BQ413" t="s">
        <v>201</v>
      </c>
      <c r="BR413" t="s">
        <v>632</v>
      </c>
      <c r="BS413" t="s">
        <v>421</v>
      </c>
      <c r="BV413" t="s">
        <v>183</v>
      </c>
      <c r="BX413" t="s">
        <v>177</v>
      </c>
      <c r="BY413" t="s">
        <v>183</v>
      </c>
      <c r="BZ413" t="s">
        <v>313</v>
      </c>
      <c r="CA413" t="s">
        <v>208</v>
      </c>
      <c r="CB413" t="s">
        <v>209</v>
      </c>
      <c r="CC413" t="s">
        <v>183</v>
      </c>
      <c r="CF413" t="s">
        <v>200</v>
      </c>
      <c r="CG413" t="s">
        <v>177</v>
      </c>
      <c r="CH413" t="s">
        <v>252</v>
      </c>
      <c r="CI413">
        <v>14</v>
      </c>
      <c r="CJ413" t="s">
        <v>183</v>
      </c>
      <c r="CK413" t="s">
        <v>199</v>
      </c>
      <c r="CL413" t="s">
        <v>213</v>
      </c>
      <c r="CM413" t="s">
        <v>213</v>
      </c>
      <c r="CN413" t="s">
        <v>297</v>
      </c>
      <c r="CO413" t="s">
        <v>215</v>
      </c>
      <c r="CP413" t="s">
        <v>276</v>
      </c>
      <c r="CQ413" t="s">
        <v>254</v>
      </c>
      <c r="CR413" t="s">
        <v>254</v>
      </c>
      <c r="CS413" t="s">
        <v>215</v>
      </c>
      <c r="CT413" t="s">
        <v>196</v>
      </c>
      <c r="CU413" t="s">
        <v>195</v>
      </c>
      <c r="CV413" t="s">
        <v>255</v>
      </c>
      <c r="CW413" t="s">
        <v>196</v>
      </c>
      <c r="CX413" t="s">
        <v>256</v>
      </c>
      <c r="CY413" t="s">
        <v>183</v>
      </c>
      <c r="CZ413" t="s">
        <v>3045</v>
      </c>
      <c r="DA413" t="s">
        <v>333</v>
      </c>
      <c r="DB413">
        <v>6</v>
      </c>
      <c r="DC413" t="s">
        <v>318</v>
      </c>
      <c r="DD413" t="s">
        <v>319</v>
      </c>
      <c r="DE413" t="s">
        <v>300</v>
      </c>
      <c r="DF413" t="s">
        <v>222</v>
      </c>
      <c r="EB413" t="s">
        <v>224</v>
      </c>
      <c r="EC413" t="s">
        <v>224</v>
      </c>
      <c r="ED413" t="s">
        <v>224</v>
      </c>
      <c r="EE413" t="s">
        <v>224</v>
      </c>
      <c r="EF413" t="s">
        <v>215</v>
      </c>
      <c r="EG413" t="s">
        <v>215</v>
      </c>
      <c r="EH413" t="s">
        <v>215</v>
      </c>
      <c r="EI413" t="s">
        <v>215</v>
      </c>
      <c r="EJ413" t="s">
        <v>190</v>
      </c>
      <c r="EK413" t="s">
        <v>190</v>
      </c>
      <c r="EL413" t="s">
        <v>190</v>
      </c>
      <c r="EM413" t="s">
        <v>215</v>
      </c>
      <c r="EN413" t="s">
        <v>190</v>
      </c>
      <c r="EO413" t="s">
        <v>177</v>
      </c>
      <c r="EP413" t="s">
        <v>183</v>
      </c>
      <c r="EQ413" t="s">
        <v>183</v>
      </c>
      <c r="ER413" t="s">
        <v>177</v>
      </c>
      <c r="ES413" t="s">
        <v>177</v>
      </c>
      <c r="ET413" t="s">
        <v>183</v>
      </c>
      <c r="EU413" t="s">
        <v>215</v>
      </c>
      <c r="EV413" t="s">
        <v>215</v>
      </c>
      <c r="EW413" t="s">
        <v>190</v>
      </c>
      <c r="EX413" t="s">
        <v>215</v>
      </c>
      <c r="EY413" t="s">
        <v>190</v>
      </c>
      <c r="EZ413" t="s">
        <v>281</v>
      </c>
      <c r="FA413" t="s">
        <v>365</v>
      </c>
      <c r="FB413" t="s">
        <v>301</v>
      </c>
      <c r="FC413" t="s">
        <v>183</v>
      </c>
      <c r="FE413" t="s">
        <v>336</v>
      </c>
      <c r="FF413">
        <v>1</v>
      </c>
      <c r="FG413" t="s">
        <v>231</v>
      </c>
      <c r="FH413">
        <v>1</v>
      </c>
      <c r="FI413">
        <v>3</v>
      </c>
    </row>
    <row r="414" spans="1:165" x14ac:dyDescent="0.35">
      <c r="A414" t="s">
        <v>3046</v>
      </c>
      <c r="B414">
        <v>20.668587278553002</v>
      </c>
      <c r="C414">
        <v>-103.27370636769</v>
      </c>
      <c r="D414">
        <v>1</v>
      </c>
      <c r="H414" t="s">
        <v>3041</v>
      </c>
      <c r="I414" t="s">
        <v>1561</v>
      </c>
      <c r="J414">
        <v>488</v>
      </c>
      <c r="K414">
        <v>897617</v>
      </c>
      <c r="L414" t="s">
        <v>1860</v>
      </c>
      <c r="M414" t="s">
        <v>3047</v>
      </c>
      <c r="N414" t="s">
        <v>1860</v>
      </c>
      <c r="O414" t="s">
        <v>3048</v>
      </c>
      <c r="P414" t="s">
        <v>1179</v>
      </c>
      <c r="Q414" t="s">
        <v>739</v>
      </c>
      <c r="R414" t="s">
        <v>740</v>
      </c>
      <c r="S414">
        <v>0</v>
      </c>
      <c r="U414">
        <v>112</v>
      </c>
      <c r="V414" t="s">
        <v>386</v>
      </c>
      <c r="W414" t="s">
        <v>404</v>
      </c>
      <c r="X414">
        <v>1418</v>
      </c>
      <c r="Y414" t="s">
        <v>741</v>
      </c>
      <c r="Z414" t="s">
        <v>177</v>
      </c>
      <c r="AA414" t="s">
        <v>178</v>
      </c>
      <c r="AB414">
        <v>19</v>
      </c>
      <c r="AC414" t="s">
        <v>267</v>
      </c>
      <c r="AD414" t="s">
        <v>290</v>
      </c>
      <c r="AE414" t="s">
        <v>406</v>
      </c>
      <c r="AF414" t="s">
        <v>182</v>
      </c>
      <c r="AG414" t="s">
        <v>183</v>
      </c>
      <c r="AI414" t="s">
        <v>309</v>
      </c>
      <c r="AJ414" t="s">
        <v>271</v>
      </c>
      <c r="AK414" t="s">
        <v>272</v>
      </c>
      <c r="AL414" t="s">
        <v>273</v>
      </c>
      <c r="AM414" t="s">
        <v>389</v>
      </c>
      <c r="AN414" t="s">
        <v>183</v>
      </c>
      <c r="AO414" t="s">
        <v>183</v>
      </c>
      <c r="AP414" t="s">
        <v>177</v>
      </c>
      <c r="AQ414" t="s">
        <v>186</v>
      </c>
      <c r="AR414" t="s">
        <v>183</v>
      </c>
      <c r="AS414" t="s">
        <v>327</v>
      </c>
      <c r="AU414" t="s">
        <v>177</v>
      </c>
      <c r="AV414" t="s">
        <v>188</v>
      </c>
      <c r="AW414" t="s">
        <v>177</v>
      </c>
      <c r="AX414" t="s">
        <v>273</v>
      </c>
      <c r="AY414" t="s">
        <v>183</v>
      </c>
      <c r="BA414" t="s">
        <v>190</v>
      </c>
      <c r="BB414" t="s">
        <v>191</v>
      </c>
      <c r="BC414" t="s">
        <v>246</v>
      </c>
      <c r="BD414" t="s">
        <v>506</v>
      </c>
      <c r="BE414" t="s">
        <v>248</v>
      </c>
      <c r="BF414" t="s">
        <v>198</v>
      </c>
      <c r="BG414" t="s">
        <v>195</v>
      </c>
      <c r="BH414" t="s">
        <v>197</v>
      </c>
      <c r="BI414" t="s">
        <v>197</v>
      </c>
      <c r="BJ414" t="s">
        <v>196</v>
      </c>
      <c r="BK414" t="s">
        <v>195</v>
      </c>
      <c r="BL414" t="s">
        <v>198</v>
      </c>
      <c r="BM414" t="s">
        <v>199</v>
      </c>
      <c r="BN414" t="s">
        <v>200</v>
      </c>
      <c r="BO414" t="s">
        <v>190</v>
      </c>
      <c r="BP414" t="s">
        <v>190</v>
      </c>
      <c r="BQ414" t="s">
        <v>190</v>
      </c>
      <c r="BR414" t="s">
        <v>277</v>
      </c>
      <c r="BS414" t="s">
        <v>312</v>
      </c>
      <c r="BV414" t="s">
        <v>183</v>
      </c>
      <c r="BX414" t="s">
        <v>183</v>
      </c>
      <c r="BY414" t="s">
        <v>177</v>
      </c>
      <c r="BZ414" t="s">
        <v>444</v>
      </c>
      <c r="CA414" t="s">
        <v>314</v>
      </c>
      <c r="CB414" t="s">
        <v>209</v>
      </c>
      <c r="CC414" t="s">
        <v>183</v>
      </c>
      <c r="CF414" t="s">
        <v>210</v>
      </c>
      <c r="CG414" t="s">
        <v>183</v>
      </c>
      <c r="CI414">
        <v>18</v>
      </c>
      <c r="CJ414" t="s">
        <v>183</v>
      </c>
      <c r="CK414" t="s">
        <v>183</v>
      </c>
      <c r="CL414" t="s">
        <v>213</v>
      </c>
      <c r="CM414" t="s">
        <v>213</v>
      </c>
      <c r="CN414" t="s">
        <v>214</v>
      </c>
      <c r="CO414" t="s">
        <v>276</v>
      </c>
      <c r="CP414" t="s">
        <v>254</v>
      </c>
      <c r="CQ414" t="s">
        <v>190</v>
      </c>
      <c r="CR414" t="s">
        <v>190</v>
      </c>
      <c r="CS414" t="s">
        <v>254</v>
      </c>
      <c r="CT414" t="s">
        <v>255</v>
      </c>
      <c r="CU414" t="s">
        <v>255</v>
      </c>
      <c r="CV414" t="s">
        <v>255</v>
      </c>
      <c r="CW414" t="s">
        <v>197</v>
      </c>
      <c r="CX414" t="s">
        <v>3049</v>
      </c>
      <c r="CY414" t="s">
        <v>177</v>
      </c>
      <c r="DA414" t="s">
        <v>219</v>
      </c>
      <c r="DB414">
        <v>2</v>
      </c>
      <c r="DC414" t="s">
        <v>319</v>
      </c>
      <c r="DD414" t="s">
        <v>319</v>
      </c>
      <c r="DE414" t="s">
        <v>258</v>
      </c>
      <c r="DF414" t="s">
        <v>258</v>
      </c>
      <c r="EB414" t="s">
        <v>224</v>
      </c>
      <c r="EC414" t="s">
        <v>216</v>
      </c>
      <c r="ED414" t="s">
        <v>215</v>
      </c>
      <c r="EE414" t="s">
        <v>216</v>
      </c>
      <c r="EF414" t="s">
        <v>215</v>
      </c>
      <c r="EG414" t="s">
        <v>224</v>
      </c>
      <c r="EH414" t="s">
        <v>216</v>
      </c>
      <c r="EI414" t="s">
        <v>215</v>
      </c>
      <c r="EJ414" t="s">
        <v>190</v>
      </c>
      <c r="EK414" t="s">
        <v>190</v>
      </c>
      <c r="EL414" t="s">
        <v>190</v>
      </c>
      <c r="EM414" t="s">
        <v>215</v>
      </c>
      <c r="EN414" t="s">
        <v>225</v>
      </c>
      <c r="EO414" t="s">
        <v>177</v>
      </c>
      <c r="EP414" t="s">
        <v>177</v>
      </c>
      <c r="EQ414" t="s">
        <v>183</v>
      </c>
      <c r="ER414" t="s">
        <v>177</v>
      </c>
      <c r="ES414" t="s">
        <v>183</v>
      </c>
      <c r="ET414" t="s">
        <v>183</v>
      </c>
      <c r="EU414" t="s">
        <v>215</v>
      </c>
      <c r="EV414" t="s">
        <v>215</v>
      </c>
      <c r="EW414" t="s">
        <v>225</v>
      </c>
      <c r="EX414" t="s">
        <v>216</v>
      </c>
      <c r="EY414" t="s">
        <v>190</v>
      </c>
      <c r="EZ414" t="s">
        <v>281</v>
      </c>
      <c r="FA414" t="s">
        <v>365</v>
      </c>
      <c r="FB414" t="s">
        <v>463</v>
      </c>
      <c r="FC414" t="s">
        <v>183</v>
      </c>
      <c r="FE414" t="s">
        <v>230</v>
      </c>
      <c r="FF414">
        <v>1</v>
      </c>
      <c r="FG414" t="s">
        <v>231</v>
      </c>
      <c r="FH414" t="s">
        <v>261</v>
      </c>
      <c r="FI414" t="s">
        <v>261</v>
      </c>
    </row>
    <row r="415" spans="1:165" x14ac:dyDescent="0.35">
      <c r="A415" t="s">
        <v>3050</v>
      </c>
      <c r="B415">
        <v>20.7397265</v>
      </c>
      <c r="C415">
        <v>-103.31775159999999</v>
      </c>
      <c r="D415">
        <v>1</v>
      </c>
      <c r="H415" t="s">
        <v>3051</v>
      </c>
      <c r="I415" t="s">
        <v>3052</v>
      </c>
      <c r="J415">
        <v>5753</v>
      </c>
      <c r="K415">
        <v>897477</v>
      </c>
      <c r="L415" t="s">
        <v>1860</v>
      </c>
      <c r="M415" t="s">
        <v>3053</v>
      </c>
      <c r="N415" t="s">
        <v>1860</v>
      </c>
      <c r="O415" t="s">
        <v>3054</v>
      </c>
      <c r="P415" t="s">
        <v>3055</v>
      </c>
      <c r="Q415" t="s">
        <v>1864</v>
      </c>
      <c r="R415" t="s">
        <v>1865</v>
      </c>
      <c r="S415">
        <v>0</v>
      </c>
      <c r="U415">
        <v>117</v>
      </c>
      <c r="V415" t="s">
        <v>174</v>
      </c>
      <c r="W415" t="s">
        <v>175</v>
      </c>
      <c r="X415">
        <v>5753</v>
      </c>
      <c r="Y415" t="s">
        <v>1866</v>
      </c>
      <c r="Z415" t="s">
        <v>177</v>
      </c>
      <c r="AA415" t="s">
        <v>178</v>
      </c>
      <c r="AB415">
        <v>18</v>
      </c>
      <c r="AC415" t="s">
        <v>267</v>
      </c>
      <c r="AD415" t="s">
        <v>180</v>
      </c>
      <c r="AE415" t="s">
        <v>269</v>
      </c>
      <c r="AF415" t="s">
        <v>182</v>
      </c>
      <c r="AG415" t="s">
        <v>183</v>
      </c>
      <c r="AI415" t="s">
        <v>309</v>
      </c>
      <c r="AJ415" t="s">
        <v>271</v>
      </c>
      <c r="AK415" t="s">
        <v>326</v>
      </c>
      <c r="AL415" t="s">
        <v>273</v>
      </c>
      <c r="AM415" t="s">
        <v>389</v>
      </c>
      <c r="AN415" t="s">
        <v>177</v>
      </c>
      <c r="AO415" t="s">
        <v>177</v>
      </c>
      <c r="AP415" t="s">
        <v>177</v>
      </c>
      <c r="AQ415" t="s">
        <v>186</v>
      </c>
      <c r="AR415" t="s">
        <v>183</v>
      </c>
      <c r="AS415" t="s">
        <v>204</v>
      </c>
      <c r="AU415" t="s">
        <v>183</v>
      </c>
      <c r="AW415" t="s">
        <v>177</v>
      </c>
      <c r="AX415" t="s">
        <v>189</v>
      </c>
      <c r="AY415" t="s">
        <v>183</v>
      </c>
      <c r="BA415" t="s">
        <v>190</v>
      </c>
      <c r="BB415" t="s">
        <v>191</v>
      </c>
      <c r="BC415" t="s">
        <v>328</v>
      </c>
      <c r="BD415" t="s">
        <v>506</v>
      </c>
      <c r="BE415" t="s">
        <v>248</v>
      </c>
      <c r="BF415" t="s">
        <v>196</v>
      </c>
      <c r="BG415" t="s">
        <v>196</v>
      </c>
      <c r="BH415" t="s">
        <v>195</v>
      </c>
      <c r="BI415" t="s">
        <v>197</v>
      </c>
      <c r="BJ415" t="s">
        <v>196</v>
      </c>
      <c r="BK415" t="s">
        <v>195</v>
      </c>
      <c r="BL415" t="s">
        <v>195</v>
      </c>
      <c r="BM415" t="s">
        <v>199</v>
      </c>
      <c r="BN415" t="s">
        <v>508</v>
      </c>
      <c r="BO415" t="s">
        <v>201</v>
      </c>
      <c r="BP415" t="s">
        <v>201</v>
      </c>
      <c r="BQ415" t="s">
        <v>190</v>
      </c>
      <c r="BR415" t="s">
        <v>250</v>
      </c>
      <c r="BS415" t="s">
        <v>203</v>
      </c>
      <c r="BT415" t="s">
        <v>187</v>
      </c>
      <c r="BU415" t="s">
        <v>183</v>
      </c>
      <c r="BV415" t="s">
        <v>183</v>
      </c>
      <c r="BX415" t="s">
        <v>183</v>
      </c>
      <c r="BY415" t="s">
        <v>177</v>
      </c>
      <c r="BZ415" t="s">
        <v>207</v>
      </c>
      <c r="CA415" t="s">
        <v>208</v>
      </c>
      <c r="CB415" t="s">
        <v>209</v>
      </c>
      <c r="CC415" t="s">
        <v>177</v>
      </c>
      <c r="CD415" t="s">
        <v>294</v>
      </c>
      <c r="CE415" t="s">
        <v>295</v>
      </c>
      <c r="CF415" t="s">
        <v>200</v>
      </c>
      <c r="CG415" t="s">
        <v>177</v>
      </c>
      <c r="CH415" t="s">
        <v>391</v>
      </c>
      <c r="CI415" t="s">
        <v>392</v>
      </c>
      <c r="CJ415" t="s">
        <v>359</v>
      </c>
      <c r="CK415" t="s">
        <v>183</v>
      </c>
      <c r="CL415" t="s">
        <v>213</v>
      </c>
      <c r="CM415" t="s">
        <v>213</v>
      </c>
      <c r="CN415" t="s">
        <v>214</v>
      </c>
      <c r="CO415" t="s">
        <v>215</v>
      </c>
      <c r="CP415" t="s">
        <v>254</v>
      </c>
      <c r="CQ415" t="s">
        <v>254</v>
      </c>
      <c r="CR415" t="s">
        <v>254</v>
      </c>
      <c r="CS415" t="s">
        <v>276</v>
      </c>
      <c r="CT415" t="s">
        <v>195</v>
      </c>
      <c r="CU415" t="s">
        <v>195</v>
      </c>
      <c r="CV415" t="s">
        <v>255</v>
      </c>
      <c r="CW415" t="s">
        <v>196</v>
      </c>
      <c r="CX415" t="s">
        <v>3056</v>
      </c>
      <c r="CY415" t="s">
        <v>177</v>
      </c>
      <c r="DA415" t="s">
        <v>219</v>
      </c>
      <c r="DB415" t="s">
        <v>425</v>
      </c>
      <c r="DC415" t="s">
        <v>318</v>
      </c>
      <c r="DD415" t="s">
        <v>334</v>
      </c>
      <c r="DE415" t="s">
        <v>300</v>
      </c>
      <c r="DF415" t="s">
        <v>258</v>
      </c>
      <c r="EB415" t="s">
        <v>216</v>
      </c>
      <c r="EC415" t="s">
        <v>215</v>
      </c>
      <c r="ED415" t="s">
        <v>215</v>
      </c>
      <c r="EE415" t="s">
        <v>215</v>
      </c>
      <c r="EF415" t="s">
        <v>224</v>
      </c>
      <c r="EG415" t="s">
        <v>224</v>
      </c>
      <c r="EH415" t="s">
        <v>224</v>
      </c>
      <c r="EI415" t="s">
        <v>216</v>
      </c>
      <c r="EJ415" t="s">
        <v>190</v>
      </c>
      <c r="EK415" t="s">
        <v>190</v>
      </c>
      <c r="EL415" t="s">
        <v>190</v>
      </c>
      <c r="EM415" t="s">
        <v>190</v>
      </c>
      <c r="EN415" t="s">
        <v>190</v>
      </c>
      <c r="EO415" t="s">
        <v>177</v>
      </c>
      <c r="EP415" t="s">
        <v>177</v>
      </c>
      <c r="EQ415" t="s">
        <v>183</v>
      </c>
      <c r="ER415" t="s">
        <v>183</v>
      </c>
      <c r="ES415" t="s">
        <v>177</v>
      </c>
      <c r="ET415" t="s">
        <v>177</v>
      </c>
      <c r="EU415" t="s">
        <v>224</v>
      </c>
      <c r="EV415" t="s">
        <v>215</v>
      </c>
      <c r="EW415" t="s">
        <v>225</v>
      </c>
      <c r="EX415" t="s">
        <v>224</v>
      </c>
      <c r="EY415" t="s">
        <v>190</v>
      </c>
      <c r="EZ415" t="s">
        <v>448</v>
      </c>
      <c r="FA415" t="s">
        <v>227</v>
      </c>
      <c r="FB415" t="s">
        <v>301</v>
      </c>
      <c r="FC415" t="s">
        <v>177</v>
      </c>
      <c r="FD415" t="s">
        <v>229</v>
      </c>
      <c r="FE415" t="s">
        <v>230</v>
      </c>
      <c r="FF415">
        <v>1</v>
      </c>
      <c r="FG415" t="s">
        <v>231</v>
      </c>
      <c r="FH415" t="s">
        <v>269</v>
      </c>
      <c r="FI415">
        <v>2</v>
      </c>
    </row>
    <row r="416" spans="1:165" x14ac:dyDescent="0.35">
      <c r="A416" t="s">
        <v>3057</v>
      </c>
      <c r="B416">
        <v>20.739145587797999</v>
      </c>
      <c r="C416">
        <v>-103.31621278014001</v>
      </c>
      <c r="D416">
        <v>1</v>
      </c>
      <c r="K416">
        <v>897473</v>
      </c>
      <c r="L416" t="s">
        <v>1860</v>
      </c>
      <c r="M416" t="s">
        <v>3058</v>
      </c>
      <c r="N416" t="s">
        <v>1860</v>
      </c>
      <c r="O416" t="s">
        <v>3059</v>
      </c>
      <c r="P416" t="s">
        <v>630</v>
      </c>
      <c r="Q416" t="s">
        <v>341</v>
      </c>
      <c r="R416" t="s">
        <v>342</v>
      </c>
      <c r="S416">
        <v>0</v>
      </c>
      <c r="U416">
        <v>119</v>
      </c>
      <c r="V416" t="s">
        <v>174</v>
      </c>
      <c r="W416" t="s">
        <v>175</v>
      </c>
      <c r="X416">
        <v>1188</v>
      </c>
      <c r="Y416" t="s">
        <v>343</v>
      </c>
      <c r="Z416" t="s">
        <v>177</v>
      </c>
      <c r="AA416" t="s">
        <v>178</v>
      </c>
      <c r="AB416">
        <v>28</v>
      </c>
      <c r="AC416" t="s">
        <v>308</v>
      </c>
      <c r="AD416" t="s">
        <v>180</v>
      </c>
      <c r="AE416" t="s">
        <v>181</v>
      </c>
      <c r="AF416" t="s">
        <v>182</v>
      </c>
      <c r="AG416" t="s">
        <v>177</v>
      </c>
      <c r="AH416">
        <v>1</v>
      </c>
      <c r="AI416" t="s">
        <v>357</v>
      </c>
      <c r="AJ416" t="s">
        <v>310</v>
      </c>
      <c r="AK416" t="s">
        <v>272</v>
      </c>
      <c r="AL416" t="s">
        <v>273</v>
      </c>
      <c r="AM416" t="s">
        <v>480</v>
      </c>
      <c r="AN416" t="s">
        <v>183</v>
      </c>
      <c r="AO416" t="s">
        <v>183</v>
      </c>
      <c r="AP416" t="s">
        <v>177</v>
      </c>
      <c r="AQ416" t="s">
        <v>419</v>
      </c>
      <c r="AR416" t="s">
        <v>183</v>
      </c>
      <c r="AS416" t="s">
        <v>345</v>
      </c>
      <c r="AU416" t="s">
        <v>177</v>
      </c>
      <c r="AV416" t="s">
        <v>188</v>
      </c>
      <c r="AW416" t="s">
        <v>177</v>
      </c>
      <c r="AX416" t="s">
        <v>189</v>
      </c>
      <c r="AY416" t="s">
        <v>183</v>
      </c>
      <c r="BA416" t="s">
        <v>190</v>
      </c>
      <c r="BB416" t="s">
        <v>191</v>
      </c>
      <c r="BC416" t="s">
        <v>328</v>
      </c>
      <c r="BD416" t="s">
        <v>193</v>
      </c>
      <c r="BE416" t="s">
        <v>194</v>
      </c>
      <c r="BF416" t="s">
        <v>195</v>
      </c>
      <c r="BG416" t="s">
        <v>196</v>
      </c>
      <c r="BH416" t="s">
        <v>196</v>
      </c>
      <c r="BI416" t="s">
        <v>329</v>
      </c>
      <c r="BJ416" t="s">
        <v>195</v>
      </c>
      <c r="BK416" t="s">
        <v>197</v>
      </c>
      <c r="BL416" t="s">
        <v>197</v>
      </c>
      <c r="BM416" t="s">
        <v>199</v>
      </c>
      <c r="BN416" t="s">
        <v>249</v>
      </c>
      <c r="BO416" t="s">
        <v>190</v>
      </c>
      <c r="BP416" t="s">
        <v>190</v>
      </c>
      <c r="BQ416" t="s">
        <v>190</v>
      </c>
      <c r="BR416" t="s">
        <v>456</v>
      </c>
      <c r="BS416" t="s">
        <v>203</v>
      </c>
      <c r="BT416" t="s">
        <v>204</v>
      </c>
      <c r="BU416" t="s">
        <v>183</v>
      </c>
      <c r="BV416" t="s">
        <v>183</v>
      </c>
      <c r="BX416" t="s">
        <v>183</v>
      </c>
      <c r="BY416" t="s">
        <v>177</v>
      </c>
      <c r="BZ416" t="s">
        <v>207</v>
      </c>
      <c r="CA416" t="s">
        <v>208</v>
      </c>
      <c r="CB416" t="s">
        <v>348</v>
      </c>
      <c r="CC416" t="s">
        <v>177</v>
      </c>
      <c r="CD416" t="s">
        <v>458</v>
      </c>
      <c r="CE416" t="s">
        <v>295</v>
      </c>
      <c r="CF416" t="s">
        <v>249</v>
      </c>
      <c r="CG416" t="s">
        <v>177</v>
      </c>
      <c r="CH416" t="s">
        <v>252</v>
      </c>
      <c r="CI416">
        <v>21</v>
      </c>
      <c r="CJ416" t="s">
        <v>359</v>
      </c>
      <c r="CK416" t="s">
        <v>183</v>
      </c>
      <c r="CL416" t="s">
        <v>296</v>
      </c>
      <c r="CM416" t="s">
        <v>296</v>
      </c>
      <c r="CN416" t="s">
        <v>214</v>
      </c>
      <c r="CO416" t="s">
        <v>215</v>
      </c>
      <c r="CP416" t="s">
        <v>190</v>
      </c>
      <c r="CQ416" t="s">
        <v>276</v>
      </c>
      <c r="CR416" t="s">
        <v>190</v>
      </c>
      <c r="CS416" t="s">
        <v>216</v>
      </c>
      <c r="CT416" t="s">
        <v>255</v>
      </c>
      <c r="CU416" t="s">
        <v>255</v>
      </c>
      <c r="CV416" t="s">
        <v>195</v>
      </c>
      <c r="CW416" t="s">
        <v>255</v>
      </c>
      <c r="CX416" t="s">
        <v>3060</v>
      </c>
      <c r="CY416" t="s">
        <v>183</v>
      </c>
      <c r="CZ416" t="s">
        <v>3061</v>
      </c>
      <c r="DA416" t="s">
        <v>333</v>
      </c>
      <c r="DB416" t="s">
        <v>1813</v>
      </c>
      <c r="DC416" t="s">
        <v>318</v>
      </c>
      <c r="DD416" t="s">
        <v>318</v>
      </c>
      <c r="DE416" t="s">
        <v>258</v>
      </c>
      <c r="DF416" t="s">
        <v>223</v>
      </c>
      <c r="EB416" t="s">
        <v>224</v>
      </c>
      <c r="EC416" t="s">
        <v>190</v>
      </c>
      <c r="ED416" t="s">
        <v>215</v>
      </c>
      <c r="EE416" t="s">
        <v>216</v>
      </c>
      <c r="EF416" t="s">
        <v>190</v>
      </c>
      <c r="EG416" t="s">
        <v>190</v>
      </c>
      <c r="EH416" t="s">
        <v>224</v>
      </c>
      <c r="EI416" t="s">
        <v>224</v>
      </c>
      <c r="EJ416" t="s">
        <v>190</v>
      </c>
      <c r="EK416" t="s">
        <v>224</v>
      </c>
      <c r="EL416" t="s">
        <v>190</v>
      </c>
      <c r="EM416" t="s">
        <v>224</v>
      </c>
      <c r="EN416" t="s">
        <v>190</v>
      </c>
      <c r="EO416" t="s">
        <v>177</v>
      </c>
      <c r="EP416" t="s">
        <v>183</v>
      </c>
      <c r="EQ416" t="s">
        <v>177</v>
      </c>
      <c r="ER416" t="s">
        <v>177</v>
      </c>
      <c r="ES416" t="s">
        <v>183</v>
      </c>
      <c r="ET416" t="s">
        <v>183</v>
      </c>
      <c r="EU416" t="s">
        <v>215</v>
      </c>
      <c r="EV416" t="s">
        <v>215</v>
      </c>
      <c r="EW416" t="s">
        <v>190</v>
      </c>
      <c r="EX416" t="s">
        <v>190</v>
      </c>
      <c r="EY416" t="s">
        <v>190</v>
      </c>
      <c r="EZ416" t="s">
        <v>281</v>
      </c>
      <c r="FA416" t="s">
        <v>320</v>
      </c>
      <c r="FB416" t="s">
        <v>366</v>
      </c>
      <c r="FC416" t="s">
        <v>183</v>
      </c>
      <c r="FE416" t="s">
        <v>336</v>
      </c>
      <c r="FF416" t="s">
        <v>302</v>
      </c>
      <c r="FG416" t="s">
        <v>231</v>
      </c>
      <c r="FH416" t="s">
        <v>269</v>
      </c>
      <c r="FI416">
        <v>2</v>
      </c>
    </row>
    <row r="417" spans="1:165" x14ac:dyDescent="0.35">
      <c r="A417" t="s">
        <v>3062</v>
      </c>
      <c r="B417">
        <v>20.74042</v>
      </c>
      <c r="C417">
        <v>-103.317317</v>
      </c>
      <c r="D417">
        <v>1</v>
      </c>
      <c r="H417" t="s">
        <v>2896</v>
      </c>
      <c r="I417" t="s">
        <v>2728</v>
      </c>
      <c r="J417">
        <v>5822</v>
      </c>
      <c r="K417">
        <v>897421</v>
      </c>
      <c r="L417" t="s">
        <v>1860</v>
      </c>
      <c r="M417" t="s">
        <v>3063</v>
      </c>
      <c r="N417" t="s">
        <v>1860</v>
      </c>
      <c r="O417" t="s">
        <v>2933</v>
      </c>
      <c r="P417" t="s">
        <v>3064</v>
      </c>
      <c r="Q417" t="s">
        <v>287</v>
      </c>
      <c r="R417" t="s">
        <v>288</v>
      </c>
      <c r="S417">
        <v>0</v>
      </c>
      <c r="U417">
        <v>116</v>
      </c>
      <c r="V417" t="s">
        <v>174</v>
      </c>
      <c r="W417" t="s">
        <v>175</v>
      </c>
      <c r="X417">
        <v>1188</v>
      </c>
      <c r="Y417" t="s">
        <v>289</v>
      </c>
      <c r="Z417" t="s">
        <v>177</v>
      </c>
      <c r="AA417" t="s">
        <v>178</v>
      </c>
      <c r="AB417">
        <v>24</v>
      </c>
      <c r="AC417" t="s">
        <v>267</v>
      </c>
      <c r="AD417" t="s">
        <v>180</v>
      </c>
      <c r="AE417" t="s">
        <v>181</v>
      </c>
      <c r="AF417" t="s">
        <v>182</v>
      </c>
      <c r="AG417" t="s">
        <v>183</v>
      </c>
      <c r="AI417" t="s">
        <v>357</v>
      </c>
      <c r="AJ417" t="s">
        <v>310</v>
      </c>
      <c r="AK417" t="s">
        <v>272</v>
      </c>
      <c r="AL417" t="s">
        <v>273</v>
      </c>
      <c r="AM417" t="s">
        <v>389</v>
      </c>
      <c r="AN417" t="s">
        <v>177</v>
      </c>
      <c r="AO417" t="s">
        <v>177</v>
      </c>
      <c r="AP417" t="s">
        <v>177</v>
      </c>
      <c r="AQ417" t="s">
        <v>186</v>
      </c>
      <c r="AR417" t="s">
        <v>177</v>
      </c>
      <c r="AS417" t="s">
        <v>204</v>
      </c>
      <c r="AU417" t="s">
        <v>177</v>
      </c>
      <c r="AV417" t="s">
        <v>188</v>
      </c>
      <c r="AW417" t="s">
        <v>177</v>
      </c>
      <c r="AX417" t="s">
        <v>189</v>
      </c>
      <c r="AY417" t="s">
        <v>183</v>
      </c>
      <c r="BA417" t="s">
        <v>190</v>
      </c>
      <c r="BB417" t="s">
        <v>191</v>
      </c>
      <c r="BC417" t="s">
        <v>246</v>
      </c>
      <c r="BD417" t="s">
        <v>247</v>
      </c>
      <c r="BE417" t="s">
        <v>248</v>
      </c>
      <c r="BF417" t="s">
        <v>195</v>
      </c>
      <c r="BG417" t="s">
        <v>195</v>
      </c>
      <c r="BH417" t="s">
        <v>195</v>
      </c>
      <c r="BI417" t="s">
        <v>195</v>
      </c>
      <c r="BJ417" t="s">
        <v>195</v>
      </c>
      <c r="BK417" t="s">
        <v>195</v>
      </c>
      <c r="BL417" t="s">
        <v>195</v>
      </c>
      <c r="BM417" t="s">
        <v>199</v>
      </c>
      <c r="BN417" t="s">
        <v>200</v>
      </c>
      <c r="BO417" t="s">
        <v>201</v>
      </c>
      <c r="BP417" t="s">
        <v>201</v>
      </c>
      <c r="BQ417" t="s">
        <v>201</v>
      </c>
      <c r="BR417" t="s">
        <v>311</v>
      </c>
      <c r="BS417" t="s">
        <v>421</v>
      </c>
      <c r="BV417" t="s">
        <v>183</v>
      </c>
      <c r="BX417" t="s">
        <v>183</v>
      </c>
      <c r="BY417" t="s">
        <v>177</v>
      </c>
      <c r="BZ417" t="s">
        <v>313</v>
      </c>
      <c r="CA417" t="s">
        <v>314</v>
      </c>
      <c r="CB417" t="s">
        <v>433</v>
      </c>
      <c r="CC417" t="s">
        <v>177</v>
      </c>
      <c r="CD417" t="s">
        <v>3065</v>
      </c>
      <c r="CE417" t="s">
        <v>3066</v>
      </c>
      <c r="CF417" t="s">
        <v>210</v>
      </c>
      <c r="CG417" t="s">
        <v>177</v>
      </c>
      <c r="CH417" t="s">
        <v>211</v>
      </c>
      <c r="CI417">
        <v>21</v>
      </c>
      <c r="CJ417" t="s">
        <v>177</v>
      </c>
      <c r="CK417" t="s">
        <v>183</v>
      </c>
      <c r="CL417" t="s">
        <v>212</v>
      </c>
      <c r="CM417" t="s">
        <v>213</v>
      </c>
      <c r="CN417" t="s">
        <v>214</v>
      </c>
      <c r="CO417" t="s">
        <v>216</v>
      </c>
      <c r="CP417" t="s">
        <v>216</v>
      </c>
      <c r="CQ417" t="s">
        <v>216</v>
      </c>
      <c r="CR417" t="s">
        <v>216</v>
      </c>
      <c r="CS417" t="s">
        <v>216</v>
      </c>
      <c r="CT417" t="s">
        <v>196</v>
      </c>
      <c r="CU417" t="s">
        <v>195</v>
      </c>
      <c r="CV417" t="s">
        <v>195</v>
      </c>
      <c r="CW417" t="s">
        <v>197</v>
      </c>
      <c r="CX417" t="s">
        <v>482</v>
      </c>
      <c r="CY417" t="s">
        <v>177</v>
      </c>
      <c r="DA417" t="s">
        <v>219</v>
      </c>
      <c r="DB417" t="s">
        <v>1331</v>
      </c>
      <c r="DC417" t="s">
        <v>319</v>
      </c>
      <c r="DD417" t="s">
        <v>221</v>
      </c>
      <c r="DE417" t="s">
        <v>258</v>
      </c>
      <c r="DF417" t="s">
        <v>258</v>
      </c>
      <c r="EB417" t="s">
        <v>215</v>
      </c>
      <c r="EC417" t="s">
        <v>225</v>
      </c>
      <c r="ED417" t="s">
        <v>215</v>
      </c>
      <c r="EE417" t="s">
        <v>216</v>
      </c>
      <c r="EF417" t="s">
        <v>216</v>
      </c>
      <c r="EG417" t="s">
        <v>216</v>
      </c>
      <c r="EH417" t="s">
        <v>216</v>
      </c>
      <c r="EI417" t="s">
        <v>216</v>
      </c>
      <c r="EJ417" t="s">
        <v>225</v>
      </c>
      <c r="EK417" t="s">
        <v>215</v>
      </c>
      <c r="EL417" t="s">
        <v>190</v>
      </c>
      <c r="EM417" t="s">
        <v>216</v>
      </c>
      <c r="EN417" t="s">
        <v>225</v>
      </c>
      <c r="EO417" t="s">
        <v>177</v>
      </c>
      <c r="EP417" t="s">
        <v>177</v>
      </c>
      <c r="EQ417" t="s">
        <v>183</v>
      </c>
      <c r="ER417" t="s">
        <v>183</v>
      </c>
      <c r="ES417" t="s">
        <v>177</v>
      </c>
      <c r="ET417" t="s">
        <v>183</v>
      </c>
      <c r="EU417" t="s">
        <v>216</v>
      </c>
      <c r="EV417" t="s">
        <v>216</v>
      </c>
      <c r="EW417" t="s">
        <v>190</v>
      </c>
      <c r="EX417" t="s">
        <v>216</v>
      </c>
      <c r="EY417" t="s">
        <v>225</v>
      </c>
      <c r="EZ417" t="s">
        <v>226</v>
      </c>
      <c r="FA417" t="s">
        <v>377</v>
      </c>
      <c r="FB417" t="s">
        <v>228</v>
      </c>
      <c r="FC417" t="s">
        <v>177</v>
      </c>
      <c r="FD417" t="s">
        <v>229</v>
      </c>
      <c r="FE417" t="s">
        <v>230</v>
      </c>
      <c r="FF417" t="s">
        <v>302</v>
      </c>
      <c r="FG417" t="s">
        <v>231</v>
      </c>
      <c r="FH417">
        <v>3</v>
      </c>
      <c r="FI417" t="s">
        <v>261</v>
      </c>
    </row>
    <row r="418" spans="1:165" x14ac:dyDescent="0.35">
      <c r="A418" t="s">
        <v>3067</v>
      </c>
      <c r="B418">
        <v>20.739838899999999</v>
      </c>
      <c r="C418">
        <v>-103.31482029999999</v>
      </c>
      <c r="D418">
        <v>1</v>
      </c>
      <c r="H418" t="s">
        <v>3068</v>
      </c>
      <c r="I418" t="s">
        <v>2728</v>
      </c>
      <c r="J418">
        <v>5810</v>
      </c>
      <c r="K418">
        <v>897420</v>
      </c>
      <c r="L418" t="s">
        <v>1860</v>
      </c>
      <c r="M418" t="s">
        <v>3069</v>
      </c>
      <c r="N418" t="s">
        <v>1860</v>
      </c>
      <c r="O418" t="s">
        <v>3070</v>
      </c>
      <c r="P418" t="s">
        <v>984</v>
      </c>
      <c r="Q418" t="s">
        <v>287</v>
      </c>
      <c r="R418" t="s">
        <v>288</v>
      </c>
      <c r="S418">
        <v>0</v>
      </c>
      <c r="U418">
        <v>119</v>
      </c>
      <c r="V418" t="s">
        <v>174</v>
      </c>
      <c r="W418" t="s">
        <v>175</v>
      </c>
      <c r="X418">
        <v>1188</v>
      </c>
      <c r="Y418" t="s">
        <v>289</v>
      </c>
      <c r="Z418" t="s">
        <v>177</v>
      </c>
      <c r="AA418" t="s">
        <v>242</v>
      </c>
      <c r="AB418">
        <v>26</v>
      </c>
      <c r="AC418" t="s">
        <v>308</v>
      </c>
      <c r="AD418" t="s">
        <v>180</v>
      </c>
      <c r="AE418" t="s">
        <v>371</v>
      </c>
      <c r="AF418" t="s">
        <v>182</v>
      </c>
      <c r="AG418" t="s">
        <v>183</v>
      </c>
      <c r="AI418" t="s">
        <v>309</v>
      </c>
      <c r="AJ418" t="s">
        <v>271</v>
      </c>
      <c r="AK418" t="s">
        <v>272</v>
      </c>
      <c r="AL418" t="s">
        <v>273</v>
      </c>
      <c r="AM418" t="s">
        <v>358</v>
      </c>
      <c r="AN418" t="s">
        <v>183</v>
      </c>
      <c r="AO418" t="s">
        <v>177</v>
      </c>
      <c r="AP418" t="s">
        <v>177</v>
      </c>
      <c r="AQ418" t="s">
        <v>419</v>
      </c>
      <c r="AR418" t="s">
        <v>183</v>
      </c>
      <c r="AS418" t="s">
        <v>190</v>
      </c>
      <c r="AT418" t="s">
        <v>373</v>
      </c>
      <c r="AU418" t="s">
        <v>177</v>
      </c>
      <c r="AV418" t="s">
        <v>188</v>
      </c>
      <c r="AW418" t="s">
        <v>177</v>
      </c>
      <c r="AX418" t="s">
        <v>273</v>
      </c>
      <c r="AY418" t="s">
        <v>183</v>
      </c>
      <c r="BA418" t="s">
        <v>224</v>
      </c>
      <c r="BB418" t="s">
        <v>191</v>
      </c>
      <c r="BC418" t="s">
        <v>347</v>
      </c>
      <c r="BD418" t="s">
        <v>193</v>
      </c>
      <c r="BE418" t="s">
        <v>194</v>
      </c>
      <c r="BF418" t="s">
        <v>195</v>
      </c>
      <c r="BG418" t="s">
        <v>196</v>
      </c>
      <c r="BH418" t="s">
        <v>197</v>
      </c>
      <c r="BI418" t="s">
        <v>198</v>
      </c>
      <c r="BJ418" t="s">
        <v>196</v>
      </c>
      <c r="BK418" t="s">
        <v>198</v>
      </c>
      <c r="BL418" t="s">
        <v>329</v>
      </c>
      <c r="BM418" t="s">
        <v>199</v>
      </c>
      <c r="BN418" t="s">
        <v>200</v>
      </c>
      <c r="BO418" t="s">
        <v>190</v>
      </c>
      <c r="BP418" t="s">
        <v>190</v>
      </c>
      <c r="BQ418" t="s">
        <v>201</v>
      </c>
      <c r="BR418" t="s">
        <v>1822</v>
      </c>
      <c r="BS418" t="s">
        <v>203</v>
      </c>
      <c r="BT418" t="s">
        <v>204</v>
      </c>
      <c r="BU418" t="s">
        <v>183</v>
      </c>
      <c r="BV418" t="s">
        <v>205</v>
      </c>
      <c r="BW418" t="s">
        <v>457</v>
      </c>
      <c r="BX418" t="s">
        <v>177</v>
      </c>
      <c r="BY418" t="s">
        <v>183</v>
      </c>
      <c r="BZ418" t="s">
        <v>207</v>
      </c>
      <c r="CA418" t="s">
        <v>481</v>
      </c>
      <c r="CB418" t="s">
        <v>209</v>
      </c>
      <c r="CC418" t="s">
        <v>183</v>
      </c>
      <c r="CF418" t="s">
        <v>249</v>
      </c>
      <c r="CG418" t="s">
        <v>177</v>
      </c>
      <c r="CH418" t="s">
        <v>252</v>
      </c>
      <c r="CI418">
        <v>18</v>
      </c>
      <c r="CJ418" t="s">
        <v>183</v>
      </c>
      <c r="CK418" t="s">
        <v>199</v>
      </c>
      <c r="CL418" t="s">
        <v>360</v>
      </c>
      <c r="CM418" t="s">
        <v>296</v>
      </c>
      <c r="CN418" t="s">
        <v>214</v>
      </c>
      <c r="CO418" t="s">
        <v>215</v>
      </c>
      <c r="CP418" t="s">
        <v>216</v>
      </c>
      <c r="CQ418" t="s">
        <v>216</v>
      </c>
      <c r="CR418" t="s">
        <v>276</v>
      </c>
      <c r="CS418" t="s">
        <v>215</v>
      </c>
      <c r="CT418" t="s">
        <v>255</v>
      </c>
      <c r="CU418" t="s">
        <v>195</v>
      </c>
      <c r="CV418" t="s">
        <v>255</v>
      </c>
      <c r="CW418" t="s">
        <v>255</v>
      </c>
      <c r="CX418" t="s">
        <v>3071</v>
      </c>
      <c r="CY418" t="s">
        <v>183</v>
      </c>
      <c r="CZ418" t="s">
        <v>3072</v>
      </c>
      <c r="DA418" t="s">
        <v>333</v>
      </c>
      <c r="DB418" t="s">
        <v>299</v>
      </c>
      <c r="DC418" t="s">
        <v>334</v>
      </c>
      <c r="DD418" t="s">
        <v>318</v>
      </c>
      <c r="DE418" t="s">
        <v>258</v>
      </c>
      <c r="DF418" t="s">
        <v>258</v>
      </c>
      <c r="EB418" t="s">
        <v>215</v>
      </c>
      <c r="EC418" t="s">
        <v>190</v>
      </c>
      <c r="ED418" t="s">
        <v>190</v>
      </c>
      <c r="EE418" t="s">
        <v>215</v>
      </c>
      <c r="EF418" t="s">
        <v>215</v>
      </c>
      <c r="EG418" t="s">
        <v>215</v>
      </c>
      <c r="EH418" t="s">
        <v>215</v>
      </c>
      <c r="EI418" t="s">
        <v>215</v>
      </c>
      <c r="EJ418" t="s">
        <v>190</v>
      </c>
      <c r="EK418" t="s">
        <v>225</v>
      </c>
      <c r="EL418" t="s">
        <v>190</v>
      </c>
      <c r="EM418" t="s">
        <v>224</v>
      </c>
      <c r="EN418" t="s">
        <v>190</v>
      </c>
      <c r="EO418" t="s">
        <v>177</v>
      </c>
      <c r="EP418" t="s">
        <v>177</v>
      </c>
      <c r="EQ418" t="s">
        <v>177</v>
      </c>
      <c r="ER418" t="s">
        <v>183</v>
      </c>
      <c r="ES418" t="s">
        <v>177</v>
      </c>
      <c r="ET418" t="s">
        <v>183</v>
      </c>
      <c r="EU418" t="s">
        <v>215</v>
      </c>
      <c r="EV418" t="s">
        <v>215</v>
      </c>
      <c r="EW418" t="s">
        <v>224</v>
      </c>
      <c r="EX418" t="s">
        <v>215</v>
      </c>
      <c r="EY418" t="s">
        <v>190</v>
      </c>
      <c r="EZ418" t="s">
        <v>281</v>
      </c>
      <c r="FA418" t="s">
        <v>1219</v>
      </c>
      <c r="FB418" t="s">
        <v>228</v>
      </c>
      <c r="FC418" t="s">
        <v>177</v>
      </c>
      <c r="FD418" t="s">
        <v>229</v>
      </c>
      <c r="FE418" t="s">
        <v>336</v>
      </c>
      <c r="FF418" t="s">
        <v>302</v>
      </c>
      <c r="FG418" t="s">
        <v>231</v>
      </c>
      <c r="FH418" t="s">
        <v>261</v>
      </c>
      <c r="FI418">
        <v>2</v>
      </c>
    </row>
    <row r="419" spans="1:165" x14ac:dyDescent="0.35">
      <c r="A419" t="s">
        <v>3073</v>
      </c>
      <c r="B419">
        <v>20.671279699999999</v>
      </c>
      <c r="C419">
        <v>-103.2693299</v>
      </c>
      <c r="D419">
        <v>1</v>
      </c>
      <c r="H419" t="s">
        <v>3003</v>
      </c>
      <c r="I419" t="s">
        <v>2983</v>
      </c>
      <c r="J419">
        <v>4158</v>
      </c>
      <c r="K419">
        <v>897390</v>
      </c>
      <c r="L419" t="s">
        <v>1860</v>
      </c>
      <c r="M419" t="s">
        <v>3074</v>
      </c>
      <c r="N419" t="s">
        <v>1860</v>
      </c>
      <c r="O419" t="s">
        <v>3075</v>
      </c>
      <c r="P419" t="s">
        <v>1351</v>
      </c>
      <c r="Q419" t="s">
        <v>415</v>
      </c>
      <c r="R419" t="s">
        <v>416</v>
      </c>
      <c r="S419">
        <v>0</v>
      </c>
      <c r="U419">
        <v>115</v>
      </c>
      <c r="V419" t="s">
        <v>417</v>
      </c>
      <c r="W419" t="s">
        <v>387</v>
      </c>
      <c r="X419">
        <v>1383</v>
      </c>
      <c r="Y419" t="s">
        <v>415</v>
      </c>
      <c r="Z419" t="s">
        <v>177</v>
      </c>
      <c r="AA419" t="s">
        <v>178</v>
      </c>
      <c r="AB419">
        <v>24</v>
      </c>
      <c r="AC419" t="s">
        <v>308</v>
      </c>
      <c r="AD419" t="s">
        <v>180</v>
      </c>
      <c r="AE419" t="s">
        <v>406</v>
      </c>
      <c r="AF419" t="s">
        <v>291</v>
      </c>
      <c r="AG419" t="s">
        <v>183</v>
      </c>
      <c r="AI419" t="s">
        <v>309</v>
      </c>
      <c r="AJ419" t="s">
        <v>271</v>
      </c>
      <c r="AK419" t="s">
        <v>272</v>
      </c>
      <c r="AL419" t="s">
        <v>189</v>
      </c>
      <c r="AM419" t="s">
        <v>389</v>
      </c>
      <c r="AN419" t="s">
        <v>177</v>
      </c>
      <c r="AO419" t="s">
        <v>183</v>
      </c>
      <c r="AP419" t="s">
        <v>177</v>
      </c>
      <c r="AQ419" t="s">
        <v>186</v>
      </c>
      <c r="AR419" t="s">
        <v>183</v>
      </c>
      <c r="AS419" t="s">
        <v>204</v>
      </c>
      <c r="AU419" t="s">
        <v>177</v>
      </c>
      <c r="AV419" t="s">
        <v>188</v>
      </c>
      <c r="AW419" t="s">
        <v>177</v>
      </c>
      <c r="AX419" t="s">
        <v>273</v>
      </c>
      <c r="AY419" t="s">
        <v>183</v>
      </c>
      <c r="BA419" t="s">
        <v>190</v>
      </c>
      <c r="BB419" t="s">
        <v>191</v>
      </c>
      <c r="BC419" t="s">
        <v>347</v>
      </c>
      <c r="BD419" t="s">
        <v>193</v>
      </c>
      <c r="BE419" t="s">
        <v>194</v>
      </c>
      <c r="BF419" t="s">
        <v>198</v>
      </c>
      <c r="BG419" t="s">
        <v>197</v>
      </c>
      <c r="BH419" t="s">
        <v>329</v>
      </c>
      <c r="BI419" t="s">
        <v>197</v>
      </c>
      <c r="BJ419" t="s">
        <v>329</v>
      </c>
      <c r="BK419" t="s">
        <v>196</v>
      </c>
      <c r="BL419" t="s">
        <v>197</v>
      </c>
      <c r="BM419" t="s">
        <v>199</v>
      </c>
      <c r="BN419" t="s">
        <v>200</v>
      </c>
      <c r="BO419" t="s">
        <v>190</v>
      </c>
      <c r="BP419" t="s">
        <v>190</v>
      </c>
      <c r="BQ419" t="s">
        <v>190</v>
      </c>
      <c r="BR419" t="s">
        <v>456</v>
      </c>
      <c r="BS419" t="s">
        <v>421</v>
      </c>
      <c r="BV419" t="s">
        <v>183</v>
      </c>
      <c r="BX419" t="s">
        <v>177</v>
      </c>
      <c r="BY419" t="s">
        <v>177</v>
      </c>
      <c r="BZ419" t="s">
        <v>207</v>
      </c>
      <c r="CA419" t="s">
        <v>208</v>
      </c>
      <c r="CB419" t="s">
        <v>251</v>
      </c>
      <c r="CC419" t="s">
        <v>177</v>
      </c>
      <c r="CD419" t="s">
        <v>294</v>
      </c>
      <c r="CE419" t="s">
        <v>295</v>
      </c>
      <c r="CF419" t="s">
        <v>210</v>
      </c>
      <c r="CG419" t="s">
        <v>177</v>
      </c>
      <c r="CH419" t="s">
        <v>252</v>
      </c>
      <c r="CI419">
        <v>16</v>
      </c>
      <c r="CJ419" t="s">
        <v>177</v>
      </c>
      <c r="CK419" t="s">
        <v>183</v>
      </c>
      <c r="CL419" t="s">
        <v>296</v>
      </c>
      <c r="CM419" t="s">
        <v>213</v>
      </c>
      <c r="CN419" t="s">
        <v>297</v>
      </c>
      <c r="CO419" t="s">
        <v>216</v>
      </c>
      <c r="CP419" t="s">
        <v>276</v>
      </c>
      <c r="CQ419" t="s">
        <v>276</v>
      </c>
      <c r="CR419" t="s">
        <v>276</v>
      </c>
      <c r="CS419" t="s">
        <v>216</v>
      </c>
      <c r="CT419" t="s">
        <v>255</v>
      </c>
      <c r="CU419" t="s">
        <v>255</v>
      </c>
      <c r="CV419" t="s">
        <v>255</v>
      </c>
      <c r="CW419" t="s">
        <v>195</v>
      </c>
      <c r="CX419" t="s">
        <v>3076</v>
      </c>
      <c r="CY419" t="s">
        <v>177</v>
      </c>
      <c r="DA419" t="s">
        <v>333</v>
      </c>
      <c r="DB419" t="s">
        <v>1273</v>
      </c>
      <c r="DC419" t="s">
        <v>319</v>
      </c>
      <c r="DD419" t="s">
        <v>319</v>
      </c>
      <c r="DE419" t="s">
        <v>258</v>
      </c>
      <c r="DF419" t="s">
        <v>258</v>
      </c>
      <c r="EB419" t="s">
        <v>215</v>
      </c>
      <c r="EC419" t="s">
        <v>215</v>
      </c>
      <c r="ED419" t="s">
        <v>216</v>
      </c>
      <c r="EE419" t="s">
        <v>216</v>
      </c>
      <c r="EF419" t="s">
        <v>224</v>
      </c>
      <c r="EG419" t="s">
        <v>224</v>
      </c>
      <c r="EH419" t="s">
        <v>225</v>
      </c>
      <c r="EI419" t="s">
        <v>216</v>
      </c>
      <c r="EJ419" t="s">
        <v>224</v>
      </c>
      <c r="EK419" t="s">
        <v>190</v>
      </c>
      <c r="EL419" t="s">
        <v>190</v>
      </c>
      <c r="EM419" t="s">
        <v>224</v>
      </c>
      <c r="EN419" t="s">
        <v>190</v>
      </c>
      <c r="EO419" t="s">
        <v>177</v>
      </c>
      <c r="EP419" t="s">
        <v>177</v>
      </c>
      <c r="EQ419" t="s">
        <v>183</v>
      </c>
      <c r="ER419" t="s">
        <v>183</v>
      </c>
      <c r="ES419" t="s">
        <v>183</v>
      </c>
      <c r="ET419" t="s">
        <v>183</v>
      </c>
      <c r="EU419" t="s">
        <v>216</v>
      </c>
      <c r="EV419" t="s">
        <v>215</v>
      </c>
      <c r="EW419" t="s">
        <v>225</v>
      </c>
      <c r="EX419" t="s">
        <v>225</v>
      </c>
      <c r="EY419" t="s">
        <v>190</v>
      </c>
      <c r="EZ419" t="s">
        <v>448</v>
      </c>
      <c r="FA419" t="s">
        <v>581</v>
      </c>
      <c r="FB419" t="s">
        <v>366</v>
      </c>
      <c r="FC419" t="s">
        <v>183</v>
      </c>
      <c r="FE419" t="s">
        <v>336</v>
      </c>
      <c r="FF419">
        <v>1</v>
      </c>
      <c r="FG419" t="s">
        <v>231</v>
      </c>
      <c r="FH419">
        <v>1</v>
      </c>
      <c r="FI419">
        <v>3</v>
      </c>
    </row>
    <row r="420" spans="1:165" x14ac:dyDescent="0.35">
      <c r="A420" t="s">
        <v>3077</v>
      </c>
      <c r="B420">
        <v>20.676632600000001</v>
      </c>
      <c r="C420">
        <v>-103.2699181</v>
      </c>
      <c r="D420">
        <v>1</v>
      </c>
      <c r="H420" t="s">
        <v>3003</v>
      </c>
      <c r="I420" t="s">
        <v>2983</v>
      </c>
      <c r="J420">
        <v>4161</v>
      </c>
      <c r="K420">
        <v>897389</v>
      </c>
      <c r="L420" t="s">
        <v>1860</v>
      </c>
      <c r="M420" t="s">
        <v>3078</v>
      </c>
      <c r="N420" t="s">
        <v>1860</v>
      </c>
      <c r="O420" t="s">
        <v>3079</v>
      </c>
      <c r="P420" t="s">
        <v>3080</v>
      </c>
      <c r="Q420" t="s">
        <v>415</v>
      </c>
      <c r="R420" t="s">
        <v>416</v>
      </c>
      <c r="S420">
        <v>0</v>
      </c>
      <c r="U420">
        <v>117</v>
      </c>
      <c r="V420" t="s">
        <v>417</v>
      </c>
      <c r="W420" t="s">
        <v>387</v>
      </c>
      <c r="X420">
        <v>1383</v>
      </c>
      <c r="Y420" t="s">
        <v>3081</v>
      </c>
      <c r="Z420" t="s">
        <v>177</v>
      </c>
      <c r="AA420" t="s">
        <v>242</v>
      </c>
      <c r="AB420">
        <v>21</v>
      </c>
      <c r="AC420" t="s">
        <v>308</v>
      </c>
      <c r="AD420" t="s">
        <v>180</v>
      </c>
      <c r="AE420" t="s">
        <v>181</v>
      </c>
      <c r="AF420" t="s">
        <v>182</v>
      </c>
      <c r="AG420" t="s">
        <v>183</v>
      </c>
      <c r="AI420" t="s">
        <v>309</v>
      </c>
      <c r="AJ420" t="s">
        <v>271</v>
      </c>
      <c r="AK420" t="s">
        <v>272</v>
      </c>
      <c r="AL420" t="s">
        <v>273</v>
      </c>
      <c r="AM420" t="s">
        <v>480</v>
      </c>
      <c r="AN420" t="s">
        <v>183</v>
      </c>
      <c r="AO420" t="s">
        <v>177</v>
      </c>
      <c r="AP420" t="s">
        <v>177</v>
      </c>
      <c r="AQ420" t="s">
        <v>454</v>
      </c>
      <c r="AR420" t="s">
        <v>183</v>
      </c>
      <c r="AS420" t="s">
        <v>187</v>
      </c>
      <c r="AU420" t="s">
        <v>177</v>
      </c>
      <c r="AV420" t="s">
        <v>188</v>
      </c>
      <c r="AW420" t="s">
        <v>177</v>
      </c>
      <c r="AX420" t="s">
        <v>189</v>
      </c>
      <c r="AY420" t="s">
        <v>183</v>
      </c>
      <c r="BA420" t="s">
        <v>225</v>
      </c>
      <c r="BB420" t="s">
        <v>345</v>
      </c>
      <c r="BC420" t="s">
        <v>246</v>
      </c>
      <c r="BD420" t="s">
        <v>247</v>
      </c>
      <c r="BE420" t="s">
        <v>194</v>
      </c>
      <c r="BF420" t="s">
        <v>195</v>
      </c>
      <c r="BG420" t="s">
        <v>196</v>
      </c>
      <c r="BH420" t="s">
        <v>197</v>
      </c>
      <c r="BI420" t="s">
        <v>197</v>
      </c>
      <c r="BJ420" t="s">
        <v>197</v>
      </c>
      <c r="BK420" t="s">
        <v>195</v>
      </c>
      <c r="BL420" t="s">
        <v>195</v>
      </c>
      <c r="BM420" t="s">
        <v>183</v>
      </c>
      <c r="BN420" t="s">
        <v>200</v>
      </c>
      <c r="BO420" t="s">
        <v>190</v>
      </c>
      <c r="BP420" t="s">
        <v>190</v>
      </c>
      <c r="BQ420" t="s">
        <v>201</v>
      </c>
      <c r="BR420" t="s">
        <v>456</v>
      </c>
      <c r="BS420" t="s">
        <v>312</v>
      </c>
      <c r="BV420" t="s">
        <v>183</v>
      </c>
      <c r="BX420" t="s">
        <v>177</v>
      </c>
      <c r="BY420" t="s">
        <v>177</v>
      </c>
      <c r="BZ420" t="s">
        <v>313</v>
      </c>
      <c r="CA420" t="s">
        <v>208</v>
      </c>
      <c r="CB420" t="s">
        <v>209</v>
      </c>
      <c r="CC420" t="s">
        <v>177</v>
      </c>
      <c r="CD420" t="s">
        <v>1031</v>
      </c>
      <c r="CE420" t="s">
        <v>295</v>
      </c>
      <c r="CF420" t="s">
        <v>210</v>
      </c>
      <c r="CG420" t="s">
        <v>177</v>
      </c>
      <c r="CH420" t="s">
        <v>252</v>
      </c>
      <c r="CI420">
        <v>11</v>
      </c>
      <c r="CJ420" t="s">
        <v>177</v>
      </c>
      <c r="CK420" t="s">
        <v>199</v>
      </c>
      <c r="CL420" t="s">
        <v>213</v>
      </c>
      <c r="CM420" t="s">
        <v>213</v>
      </c>
      <c r="CN420" t="s">
        <v>214</v>
      </c>
      <c r="CO420" t="s">
        <v>216</v>
      </c>
      <c r="CP420" t="s">
        <v>254</v>
      </c>
      <c r="CQ420" t="s">
        <v>190</v>
      </c>
      <c r="CR420" t="s">
        <v>254</v>
      </c>
      <c r="CS420" t="s">
        <v>216</v>
      </c>
      <c r="CT420" t="s">
        <v>195</v>
      </c>
      <c r="CU420" t="s">
        <v>195</v>
      </c>
      <c r="CV420" t="s">
        <v>195</v>
      </c>
      <c r="CW420" t="s">
        <v>196</v>
      </c>
      <c r="CX420" t="s">
        <v>3082</v>
      </c>
      <c r="CY420" t="s">
        <v>183</v>
      </c>
      <c r="CZ420" t="s">
        <v>3083</v>
      </c>
      <c r="DA420" t="s">
        <v>333</v>
      </c>
      <c r="DB420">
        <v>6</v>
      </c>
      <c r="DC420" t="s">
        <v>319</v>
      </c>
      <c r="DD420" t="s">
        <v>319</v>
      </c>
      <c r="DE420" t="s">
        <v>258</v>
      </c>
      <c r="DF420" t="s">
        <v>258</v>
      </c>
      <c r="EB420" t="s">
        <v>215</v>
      </c>
      <c r="EC420" t="s">
        <v>215</v>
      </c>
      <c r="ED420" t="s">
        <v>215</v>
      </c>
      <c r="EE420" t="s">
        <v>224</v>
      </c>
      <c r="EF420" t="s">
        <v>224</v>
      </c>
      <c r="EG420" t="s">
        <v>190</v>
      </c>
      <c r="EH420" t="s">
        <v>224</v>
      </c>
      <c r="EI420" t="s">
        <v>215</v>
      </c>
      <c r="EJ420" t="s">
        <v>190</v>
      </c>
      <c r="EK420" t="s">
        <v>225</v>
      </c>
      <c r="EL420" t="s">
        <v>190</v>
      </c>
      <c r="EM420" t="s">
        <v>225</v>
      </c>
      <c r="EN420" t="s">
        <v>225</v>
      </c>
      <c r="EO420" t="s">
        <v>177</v>
      </c>
      <c r="EP420" t="s">
        <v>177</v>
      </c>
      <c r="EQ420" t="s">
        <v>183</v>
      </c>
      <c r="ER420" t="s">
        <v>177</v>
      </c>
      <c r="ES420" t="s">
        <v>177</v>
      </c>
      <c r="ET420" t="s">
        <v>183</v>
      </c>
      <c r="EU420" t="s">
        <v>215</v>
      </c>
      <c r="EV420" t="s">
        <v>190</v>
      </c>
      <c r="EW420" t="s">
        <v>190</v>
      </c>
      <c r="EX420" t="s">
        <v>224</v>
      </c>
      <c r="EY420" t="s">
        <v>190</v>
      </c>
      <c r="EZ420" t="s">
        <v>226</v>
      </c>
      <c r="FA420" t="s">
        <v>377</v>
      </c>
      <c r="FB420" t="s">
        <v>463</v>
      </c>
      <c r="FC420" t="s">
        <v>177</v>
      </c>
      <c r="FD420" t="s">
        <v>229</v>
      </c>
      <c r="FE420" t="s">
        <v>336</v>
      </c>
      <c r="FF420">
        <v>1</v>
      </c>
      <c r="FG420" t="s">
        <v>231</v>
      </c>
      <c r="FH420">
        <v>2</v>
      </c>
      <c r="FI420" t="s">
        <v>261</v>
      </c>
    </row>
    <row r="421" spans="1:165" x14ac:dyDescent="0.35">
      <c r="A421" t="s">
        <v>3084</v>
      </c>
      <c r="B421">
        <v>20.672161500000001</v>
      </c>
      <c r="C421">
        <v>-103.26968410000001</v>
      </c>
      <c r="D421">
        <v>1</v>
      </c>
      <c r="H421" t="s">
        <v>3085</v>
      </c>
      <c r="I421" t="s">
        <v>2983</v>
      </c>
      <c r="J421">
        <v>91</v>
      </c>
      <c r="K421">
        <v>897388</v>
      </c>
      <c r="L421" t="s">
        <v>1860</v>
      </c>
      <c r="M421" t="s">
        <v>3086</v>
      </c>
      <c r="N421" t="s">
        <v>1860</v>
      </c>
      <c r="O421" t="s">
        <v>3087</v>
      </c>
      <c r="P421" t="s">
        <v>1050</v>
      </c>
      <c r="Q421" t="s">
        <v>872</v>
      </c>
      <c r="R421" t="s">
        <v>873</v>
      </c>
      <c r="S421">
        <v>0</v>
      </c>
      <c r="U421">
        <v>113</v>
      </c>
      <c r="V421" t="s">
        <v>417</v>
      </c>
      <c r="W421" t="s">
        <v>596</v>
      </c>
      <c r="X421">
        <v>1383</v>
      </c>
      <c r="Y421" t="s">
        <v>3088</v>
      </c>
      <c r="Z421" t="s">
        <v>177</v>
      </c>
      <c r="AA421" t="s">
        <v>242</v>
      </c>
      <c r="AB421">
        <v>18</v>
      </c>
      <c r="AC421" t="s">
        <v>179</v>
      </c>
      <c r="AD421" t="s">
        <v>180</v>
      </c>
      <c r="AE421" t="s">
        <v>371</v>
      </c>
      <c r="AF421" t="s">
        <v>291</v>
      </c>
      <c r="AG421" t="s">
        <v>183</v>
      </c>
      <c r="AI421" t="s">
        <v>309</v>
      </c>
      <c r="AJ421" t="s">
        <v>310</v>
      </c>
      <c r="AK421" t="s">
        <v>326</v>
      </c>
      <c r="AL421" t="s">
        <v>344</v>
      </c>
      <c r="AM421" t="s">
        <v>389</v>
      </c>
      <c r="AN421" t="s">
        <v>177</v>
      </c>
      <c r="AO421" t="s">
        <v>177</v>
      </c>
      <c r="AP421" t="s">
        <v>183</v>
      </c>
      <c r="AQ421" t="s">
        <v>186</v>
      </c>
      <c r="AR421" t="s">
        <v>183</v>
      </c>
      <c r="AS421" t="s">
        <v>204</v>
      </c>
      <c r="AU421" t="s">
        <v>183</v>
      </c>
      <c r="AW421" t="s">
        <v>177</v>
      </c>
      <c r="AX421" t="s">
        <v>189</v>
      </c>
      <c r="AY421" t="s">
        <v>183</v>
      </c>
      <c r="BA421" t="s">
        <v>190</v>
      </c>
      <c r="BB421" t="s">
        <v>190</v>
      </c>
      <c r="BC421" t="s">
        <v>246</v>
      </c>
      <c r="BD421" t="s">
        <v>193</v>
      </c>
      <c r="BE421" t="s">
        <v>248</v>
      </c>
      <c r="BF421" t="s">
        <v>195</v>
      </c>
      <c r="BG421" t="s">
        <v>196</v>
      </c>
      <c r="BH421" t="s">
        <v>195</v>
      </c>
      <c r="BI421" t="s">
        <v>329</v>
      </c>
      <c r="BJ421" t="s">
        <v>196</v>
      </c>
      <c r="BK421" t="s">
        <v>196</v>
      </c>
      <c r="BL421" t="s">
        <v>195</v>
      </c>
      <c r="BM421" t="s">
        <v>183</v>
      </c>
      <c r="BN421" t="s">
        <v>249</v>
      </c>
      <c r="BO421" t="s">
        <v>190</v>
      </c>
      <c r="BP421" t="s">
        <v>190</v>
      </c>
      <c r="BQ421" t="s">
        <v>201</v>
      </c>
      <c r="BR421" t="s">
        <v>456</v>
      </c>
      <c r="BS421" t="s">
        <v>312</v>
      </c>
      <c r="BV421" t="s">
        <v>183</v>
      </c>
      <c r="BX421" t="s">
        <v>183</v>
      </c>
      <c r="BY421" t="s">
        <v>177</v>
      </c>
      <c r="BZ421" t="s">
        <v>313</v>
      </c>
      <c r="CA421" t="s">
        <v>208</v>
      </c>
      <c r="CB421" t="s">
        <v>251</v>
      </c>
      <c r="CC421" t="s">
        <v>183</v>
      </c>
      <c r="CF421" t="s">
        <v>249</v>
      </c>
      <c r="CG421" t="s">
        <v>177</v>
      </c>
      <c r="CH421" t="s">
        <v>252</v>
      </c>
      <c r="CI421" t="s">
        <v>392</v>
      </c>
      <c r="CJ421" t="s">
        <v>183</v>
      </c>
      <c r="CK421" t="s">
        <v>183</v>
      </c>
      <c r="CL421" t="s">
        <v>296</v>
      </c>
      <c r="CM421" t="s">
        <v>296</v>
      </c>
      <c r="CN421" t="s">
        <v>214</v>
      </c>
      <c r="CO421" t="s">
        <v>215</v>
      </c>
      <c r="CP421" t="s">
        <v>215</v>
      </c>
      <c r="CQ421" t="s">
        <v>276</v>
      </c>
      <c r="CR421" t="s">
        <v>215</v>
      </c>
      <c r="CS421" t="s">
        <v>216</v>
      </c>
      <c r="CT421" t="s">
        <v>195</v>
      </c>
      <c r="CU421" t="s">
        <v>195</v>
      </c>
      <c r="CV421" t="s">
        <v>195</v>
      </c>
      <c r="CW421" t="s">
        <v>255</v>
      </c>
      <c r="CX421" t="s">
        <v>482</v>
      </c>
      <c r="CY421" t="s">
        <v>177</v>
      </c>
      <c r="DA421" t="s">
        <v>333</v>
      </c>
      <c r="DB421">
        <v>4</v>
      </c>
      <c r="DC421" t="s">
        <v>334</v>
      </c>
      <c r="DD421" t="s">
        <v>334</v>
      </c>
      <c r="DE421" t="s">
        <v>258</v>
      </c>
      <c r="DF421" t="s">
        <v>300</v>
      </c>
      <c r="EB421" t="s">
        <v>216</v>
      </c>
      <c r="EC421" t="s">
        <v>216</v>
      </c>
      <c r="ED421" t="s">
        <v>216</v>
      </c>
      <c r="EE421" t="s">
        <v>216</v>
      </c>
      <c r="EF421" t="s">
        <v>190</v>
      </c>
      <c r="EG421" t="s">
        <v>224</v>
      </c>
      <c r="EH421" t="s">
        <v>215</v>
      </c>
      <c r="EI421" t="s">
        <v>224</v>
      </c>
      <c r="EJ421" t="s">
        <v>190</v>
      </c>
      <c r="EK421" t="s">
        <v>190</v>
      </c>
      <c r="EL421" t="s">
        <v>190</v>
      </c>
      <c r="EM421" t="s">
        <v>190</v>
      </c>
      <c r="EN421" t="s">
        <v>396</v>
      </c>
      <c r="EO421" t="s">
        <v>177</v>
      </c>
      <c r="EP421" t="s">
        <v>177</v>
      </c>
      <c r="EQ421" t="s">
        <v>177</v>
      </c>
      <c r="ER421" t="s">
        <v>177</v>
      </c>
      <c r="ES421" t="s">
        <v>183</v>
      </c>
      <c r="ET421" t="s">
        <v>183</v>
      </c>
      <c r="EU421" t="s">
        <v>224</v>
      </c>
      <c r="EV421" t="s">
        <v>215</v>
      </c>
      <c r="EW421" t="s">
        <v>225</v>
      </c>
      <c r="EX421" t="s">
        <v>190</v>
      </c>
      <c r="EY421" t="s">
        <v>190</v>
      </c>
      <c r="EZ421" t="s">
        <v>259</v>
      </c>
      <c r="FA421" t="s">
        <v>377</v>
      </c>
      <c r="FB421" t="s">
        <v>301</v>
      </c>
      <c r="FC421" t="s">
        <v>177</v>
      </c>
      <c r="FD421" t="s">
        <v>229</v>
      </c>
      <c r="FE421" t="s">
        <v>461</v>
      </c>
      <c r="FF421" t="s">
        <v>302</v>
      </c>
      <c r="FG421" t="s">
        <v>231</v>
      </c>
      <c r="FH421">
        <v>3</v>
      </c>
      <c r="FI421" t="s">
        <v>261</v>
      </c>
    </row>
    <row r="422" spans="1:165" x14ac:dyDescent="0.35">
      <c r="A422" t="s">
        <v>3089</v>
      </c>
      <c r="B422">
        <v>20.672161500000001</v>
      </c>
      <c r="C422">
        <v>-103.26968410000001</v>
      </c>
      <c r="D422">
        <v>1</v>
      </c>
      <c r="H422" t="s">
        <v>3090</v>
      </c>
      <c r="I422" t="s">
        <v>3091</v>
      </c>
      <c r="K422">
        <v>897387</v>
      </c>
      <c r="L422" t="s">
        <v>1860</v>
      </c>
      <c r="M422" t="s">
        <v>3092</v>
      </c>
      <c r="N422" t="s">
        <v>1860</v>
      </c>
      <c r="O422" t="s">
        <v>3093</v>
      </c>
      <c r="P422" t="s">
        <v>3094</v>
      </c>
      <c r="Q422" t="s">
        <v>872</v>
      </c>
      <c r="R422" t="s">
        <v>873</v>
      </c>
      <c r="S422">
        <v>0</v>
      </c>
      <c r="U422">
        <v>5</v>
      </c>
      <c r="V422" t="s">
        <v>417</v>
      </c>
      <c r="W422" t="s">
        <v>387</v>
      </c>
      <c r="X422">
        <v>1383</v>
      </c>
      <c r="Y422" t="s">
        <v>3095</v>
      </c>
      <c r="Z422" t="s">
        <v>177</v>
      </c>
    </row>
    <row r="423" spans="1:165" x14ac:dyDescent="0.35">
      <c r="A423" t="s">
        <v>3096</v>
      </c>
      <c r="B423">
        <v>20.672086199999999</v>
      </c>
      <c r="C423">
        <v>-103.26967980000001</v>
      </c>
      <c r="D423">
        <v>1</v>
      </c>
      <c r="H423" t="s">
        <v>3097</v>
      </c>
      <c r="I423" t="s">
        <v>2983</v>
      </c>
      <c r="K423">
        <v>897386</v>
      </c>
      <c r="L423" t="s">
        <v>1860</v>
      </c>
      <c r="M423" t="s">
        <v>3098</v>
      </c>
      <c r="N423" t="s">
        <v>1860</v>
      </c>
      <c r="O423" t="s">
        <v>3099</v>
      </c>
      <c r="P423" t="s">
        <v>3100</v>
      </c>
      <c r="Q423" t="s">
        <v>872</v>
      </c>
      <c r="R423" t="s">
        <v>873</v>
      </c>
      <c r="S423">
        <v>0</v>
      </c>
      <c r="U423">
        <v>115</v>
      </c>
      <c r="V423" t="s">
        <v>417</v>
      </c>
      <c r="W423" t="s">
        <v>387</v>
      </c>
      <c r="X423">
        <v>1383</v>
      </c>
      <c r="Y423" t="s">
        <v>3101</v>
      </c>
      <c r="Z423" t="s">
        <v>177</v>
      </c>
      <c r="AA423" t="s">
        <v>242</v>
      </c>
      <c r="AB423">
        <v>17</v>
      </c>
      <c r="AC423" t="s">
        <v>267</v>
      </c>
      <c r="AD423" t="s">
        <v>180</v>
      </c>
      <c r="AE423" t="s">
        <v>406</v>
      </c>
      <c r="AF423" t="s">
        <v>182</v>
      </c>
      <c r="AG423" t="s">
        <v>183</v>
      </c>
      <c r="AI423" t="s">
        <v>309</v>
      </c>
      <c r="AJ423" t="s">
        <v>310</v>
      </c>
      <c r="AK423" t="s">
        <v>326</v>
      </c>
      <c r="AL423" t="s">
        <v>244</v>
      </c>
      <c r="AM423" t="s">
        <v>274</v>
      </c>
      <c r="AN423" t="s">
        <v>177</v>
      </c>
      <c r="AO423" t="s">
        <v>183</v>
      </c>
      <c r="AP423" t="s">
        <v>183</v>
      </c>
      <c r="AQ423" t="s">
        <v>186</v>
      </c>
      <c r="AR423" t="s">
        <v>183</v>
      </c>
      <c r="AS423" t="s">
        <v>204</v>
      </c>
      <c r="AU423" t="s">
        <v>177</v>
      </c>
      <c r="AV423" t="s">
        <v>188</v>
      </c>
      <c r="AW423" t="s">
        <v>177</v>
      </c>
      <c r="AX423" t="s">
        <v>273</v>
      </c>
      <c r="AY423" t="s">
        <v>183</v>
      </c>
      <c r="BA423" t="s">
        <v>190</v>
      </c>
      <c r="BB423" t="s">
        <v>190</v>
      </c>
      <c r="BC423" t="s">
        <v>192</v>
      </c>
      <c r="BD423" t="s">
        <v>506</v>
      </c>
      <c r="BE423" t="s">
        <v>507</v>
      </c>
      <c r="BF423" t="s">
        <v>196</v>
      </c>
      <c r="BG423" t="s">
        <v>196</v>
      </c>
      <c r="BH423" t="s">
        <v>198</v>
      </c>
      <c r="BI423" t="s">
        <v>198</v>
      </c>
      <c r="BJ423" t="s">
        <v>195</v>
      </c>
      <c r="BK423" t="s">
        <v>198</v>
      </c>
      <c r="BL423" t="s">
        <v>197</v>
      </c>
      <c r="BM423" t="s">
        <v>199</v>
      </c>
      <c r="BN423" t="s">
        <v>249</v>
      </c>
      <c r="BO423" t="s">
        <v>190</v>
      </c>
      <c r="BP423" t="s">
        <v>190</v>
      </c>
      <c r="BQ423" t="s">
        <v>276</v>
      </c>
      <c r="BR423" t="s">
        <v>456</v>
      </c>
      <c r="BS423" t="s">
        <v>203</v>
      </c>
      <c r="BT423" t="s">
        <v>204</v>
      </c>
      <c r="BU423" t="s">
        <v>183</v>
      </c>
      <c r="BV423" t="s">
        <v>183</v>
      </c>
      <c r="BX423" t="s">
        <v>183</v>
      </c>
      <c r="BY423" t="s">
        <v>177</v>
      </c>
      <c r="BZ423" t="s">
        <v>313</v>
      </c>
      <c r="CA423" t="s">
        <v>208</v>
      </c>
      <c r="CB423" t="s">
        <v>209</v>
      </c>
      <c r="CC423" t="s">
        <v>183</v>
      </c>
      <c r="CF423" t="s">
        <v>210</v>
      </c>
      <c r="CG423" t="s">
        <v>183</v>
      </c>
      <c r="CI423">
        <v>17</v>
      </c>
      <c r="CJ423" t="s">
        <v>359</v>
      </c>
      <c r="CK423" t="s">
        <v>444</v>
      </c>
      <c r="CL423" t="s">
        <v>296</v>
      </c>
      <c r="CM423" t="s">
        <v>213</v>
      </c>
      <c r="CN423" t="s">
        <v>214</v>
      </c>
      <c r="CO423" t="s">
        <v>216</v>
      </c>
      <c r="CP423" t="s">
        <v>215</v>
      </c>
      <c r="CQ423" t="s">
        <v>216</v>
      </c>
      <c r="CR423" t="s">
        <v>254</v>
      </c>
      <c r="CS423" t="s">
        <v>215</v>
      </c>
      <c r="CT423" t="s">
        <v>255</v>
      </c>
      <c r="CU423" t="s">
        <v>255</v>
      </c>
      <c r="CV423" t="s">
        <v>255</v>
      </c>
      <c r="CW423" t="s">
        <v>197</v>
      </c>
      <c r="CX423" t="s">
        <v>482</v>
      </c>
      <c r="CY423" t="s">
        <v>177</v>
      </c>
      <c r="DA423" t="s">
        <v>333</v>
      </c>
      <c r="DB423">
        <v>4</v>
      </c>
      <c r="DC423" t="s">
        <v>334</v>
      </c>
      <c r="DD423" t="s">
        <v>334</v>
      </c>
      <c r="DE423" t="s">
        <v>258</v>
      </c>
      <c r="DF423" t="s">
        <v>300</v>
      </c>
      <c r="EB423" t="s">
        <v>216</v>
      </c>
      <c r="EC423" t="s">
        <v>224</v>
      </c>
      <c r="ED423" t="s">
        <v>216</v>
      </c>
      <c r="EE423" t="s">
        <v>225</v>
      </c>
      <c r="EF423" t="s">
        <v>216</v>
      </c>
      <c r="EG423" t="s">
        <v>224</v>
      </c>
      <c r="EH423" t="s">
        <v>225</v>
      </c>
      <c r="EI423" t="s">
        <v>225</v>
      </c>
      <c r="EJ423" t="s">
        <v>190</v>
      </c>
      <c r="EK423" t="s">
        <v>190</v>
      </c>
      <c r="EL423" t="s">
        <v>190</v>
      </c>
      <c r="EM423" t="s">
        <v>190</v>
      </c>
      <c r="EN423" t="s">
        <v>225</v>
      </c>
      <c r="EO423" t="s">
        <v>177</v>
      </c>
      <c r="EP423" t="s">
        <v>183</v>
      </c>
      <c r="EQ423" t="s">
        <v>183</v>
      </c>
      <c r="ER423" t="s">
        <v>183</v>
      </c>
      <c r="ES423" t="s">
        <v>183</v>
      </c>
      <c r="ET423" t="s">
        <v>183</v>
      </c>
      <c r="EU423" t="s">
        <v>215</v>
      </c>
      <c r="EV423" t="s">
        <v>224</v>
      </c>
      <c r="EW423" t="s">
        <v>190</v>
      </c>
      <c r="EX423" t="s">
        <v>216</v>
      </c>
      <c r="EY423" t="s">
        <v>190</v>
      </c>
      <c r="EZ423" t="s">
        <v>259</v>
      </c>
      <c r="FA423" t="s">
        <v>377</v>
      </c>
      <c r="FB423" t="s">
        <v>228</v>
      </c>
      <c r="FC423" t="s">
        <v>177</v>
      </c>
      <c r="FD423" t="s">
        <v>229</v>
      </c>
      <c r="FE423" t="s">
        <v>461</v>
      </c>
      <c r="FF423">
        <v>1</v>
      </c>
      <c r="FG423" t="s">
        <v>231</v>
      </c>
      <c r="FH423">
        <v>2</v>
      </c>
      <c r="FI423">
        <v>2</v>
      </c>
    </row>
    <row r="424" spans="1:165" x14ac:dyDescent="0.35">
      <c r="A424" t="s">
        <v>3102</v>
      </c>
      <c r="B424">
        <v>20.6766732</v>
      </c>
      <c r="C424">
        <v>-103.26997009999999</v>
      </c>
      <c r="D424">
        <v>1</v>
      </c>
      <c r="H424" t="s">
        <v>3103</v>
      </c>
      <c r="I424" t="s">
        <v>2983</v>
      </c>
      <c r="J424">
        <v>1134</v>
      </c>
      <c r="K424">
        <v>897385</v>
      </c>
      <c r="L424" t="s">
        <v>1860</v>
      </c>
      <c r="M424" t="s">
        <v>3104</v>
      </c>
      <c r="N424" t="s">
        <v>1860</v>
      </c>
      <c r="O424" t="s">
        <v>3105</v>
      </c>
      <c r="P424" t="s">
        <v>3106</v>
      </c>
      <c r="Q424" t="s">
        <v>872</v>
      </c>
      <c r="R424" t="s">
        <v>873</v>
      </c>
      <c r="S424">
        <v>0</v>
      </c>
      <c r="U424">
        <v>112</v>
      </c>
      <c r="V424" t="s">
        <v>417</v>
      </c>
      <c r="W424" t="s">
        <v>387</v>
      </c>
      <c r="X424">
        <v>1383</v>
      </c>
      <c r="Y424" t="s">
        <v>3107</v>
      </c>
      <c r="Z424" t="s">
        <v>177</v>
      </c>
      <c r="AA424" t="s">
        <v>178</v>
      </c>
      <c r="AB424">
        <v>18</v>
      </c>
      <c r="AC424" t="s">
        <v>179</v>
      </c>
      <c r="AD424" t="s">
        <v>268</v>
      </c>
      <c r="AE424" t="s">
        <v>181</v>
      </c>
      <c r="AF424" t="s">
        <v>182</v>
      </c>
      <c r="AG424" t="s">
        <v>183</v>
      </c>
      <c r="AI424" t="s">
        <v>309</v>
      </c>
      <c r="AJ424" t="s">
        <v>271</v>
      </c>
      <c r="AK424" t="s">
        <v>272</v>
      </c>
      <c r="AL424" t="s">
        <v>189</v>
      </c>
      <c r="AM424" t="s">
        <v>389</v>
      </c>
      <c r="AN424" t="s">
        <v>183</v>
      </c>
      <c r="AO424" t="s">
        <v>177</v>
      </c>
      <c r="AP424" t="s">
        <v>177</v>
      </c>
      <c r="AQ424" t="s">
        <v>419</v>
      </c>
      <c r="AR424" t="s">
        <v>183</v>
      </c>
      <c r="AS424" t="s">
        <v>204</v>
      </c>
      <c r="AU424" t="s">
        <v>183</v>
      </c>
      <c r="AW424" t="s">
        <v>177</v>
      </c>
      <c r="AX424" t="s">
        <v>189</v>
      </c>
      <c r="AY424" t="s">
        <v>183</v>
      </c>
      <c r="BA424" t="s">
        <v>190</v>
      </c>
      <c r="BB424" t="s">
        <v>190</v>
      </c>
      <c r="BC424" t="s">
        <v>246</v>
      </c>
      <c r="BD424" t="s">
        <v>247</v>
      </c>
      <c r="BE424" t="s">
        <v>248</v>
      </c>
      <c r="BF424" t="s">
        <v>195</v>
      </c>
      <c r="BG424" t="s">
        <v>198</v>
      </c>
      <c r="BH424" t="s">
        <v>198</v>
      </c>
      <c r="BI424" t="s">
        <v>195</v>
      </c>
      <c r="BJ424" t="s">
        <v>195</v>
      </c>
      <c r="BK424" t="s">
        <v>195</v>
      </c>
      <c r="BL424" t="s">
        <v>195</v>
      </c>
      <c r="BM424" t="s">
        <v>199</v>
      </c>
      <c r="BN424" t="s">
        <v>249</v>
      </c>
      <c r="BO424" t="s">
        <v>190</v>
      </c>
      <c r="BP424" t="s">
        <v>190</v>
      </c>
      <c r="BQ424" t="s">
        <v>201</v>
      </c>
      <c r="BR424" t="s">
        <v>277</v>
      </c>
      <c r="BS424" t="s">
        <v>278</v>
      </c>
      <c r="BV424" t="s">
        <v>183</v>
      </c>
      <c r="BX424" t="s">
        <v>177</v>
      </c>
      <c r="BY424" t="s">
        <v>177</v>
      </c>
      <c r="BZ424" t="s">
        <v>313</v>
      </c>
      <c r="CA424" t="s">
        <v>208</v>
      </c>
      <c r="CB424" t="s">
        <v>251</v>
      </c>
      <c r="CC424" t="s">
        <v>183</v>
      </c>
      <c r="CF424" t="s">
        <v>249</v>
      </c>
      <c r="CG424" t="s">
        <v>177</v>
      </c>
      <c r="CH424" t="s">
        <v>444</v>
      </c>
      <c r="CI424" t="s">
        <v>392</v>
      </c>
      <c r="CJ424" t="s">
        <v>183</v>
      </c>
      <c r="CK424" t="s">
        <v>199</v>
      </c>
      <c r="CL424" t="s">
        <v>296</v>
      </c>
      <c r="CM424" t="s">
        <v>296</v>
      </c>
      <c r="CN424" t="s">
        <v>214</v>
      </c>
      <c r="CO424" t="s">
        <v>254</v>
      </c>
      <c r="CP424" t="s">
        <v>215</v>
      </c>
      <c r="CQ424" t="s">
        <v>254</v>
      </c>
      <c r="CR424" t="s">
        <v>190</v>
      </c>
      <c r="CS424" t="s">
        <v>276</v>
      </c>
      <c r="CT424" t="s">
        <v>195</v>
      </c>
      <c r="CU424" t="s">
        <v>197</v>
      </c>
      <c r="CV424" t="s">
        <v>195</v>
      </c>
      <c r="CW424" t="s">
        <v>197</v>
      </c>
      <c r="CX424" t="s">
        <v>3108</v>
      </c>
      <c r="CY424" t="s">
        <v>177</v>
      </c>
      <c r="DA424" t="s">
        <v>333</v>
      </c>
      <c r="DB424">
        <v>4</v>
      </c>
      <c r="DC424" t="s">
        <v>318</v>
      </c>
      <c r="DD424" t="s">
        <v>318</v>
      </c>
      <c r="DE424" t="s">
        <v>300</v>
      </c>
      <c r="DF424" t="s">
        <v>222</v>
      </c>
      <c r="EB424" t="s">
        <v>225</v>
      </c>
      <c r="EC424" t="s">
        <v>215</v>
      </c>
      <c r="ED424" t="s">
        <v>225</v>
      </c>
      <c r="EE424" t="s">
        <v>225</v>
      </c>
      <c r="EF424" t="s">
        <v>216</v>
      </c>
      <c r="EG424" t="s">
        <v>190</v>
      </c>
      <c r="EH424" t="s">
        <v>190</v>
      </c>
      <c r="EI424" t="s">
        <v>215</v>
      </c>
      <c r="EJ424" t="s">
        <v>190</v>
      </c>
      <c r="EK424" t="s">
        <v>190</v>
      </c>
      <c r="EL424" t="s">
        <v>190</v>
      </c>
      <c r="EM424" t="s">
        <v>190</v>
      </c>
      <c r="EN424" t="s">
        <v>190</v>
      </c>
      <c r="EO424" t="s">
        <v>177</v>
      </c>
      <c r="EP424" t="s">
        <v>183</v>
      </c>
      <c r="EQ424" t="s">
        <v>177</v>
      </c>
      <c r="ER424" t="s">
        <v>177</v>
      </c>
      <c r="ES424" t="s">
        <v>183</v>
      </c>
      <c r="ET424" t="s">
        <v>183</v>
      </c>
      <c r="EU424" t="s">
        <v>225</v>
      </c>
      <c r="EV424" t="s">
        <v>224</v>
      </c>
      <c r="EW424" t="s">
        <v>190</v>
      </c>
      <c r="EX424" t="s">
        <v>224</v>
      </c>
      <c r="EY424" t="s">
        <v>190</v>
      </c>
      <c r="EZ424" t="s">
        <v>259</v>
      </c>
      <c r="FA424" t="s">
        <v>260</v>
      </c>
      <c r="FB424" t="s">
        <v>366</v>
      </c>
      <c r="FC424" t="s">
        <v>183</v>
      </c>
      <c r="FE424" t="s">
        <v>461</v>
      </c>
      <c r="FF424" t="s">
        <v>302</v>
      </c>
      <c r="FG424" t="s">
        <v>231</v>
      </c>
      <c r="FH424">
        <v>3</v>
      </c>
      <c r="FI424">
        <v>3</v>
      </c>
    </row>
    <row r="425" spans="1:165" x14ac:dyDescent="0.35">
      <c r="A425" t="s">
        <v>3109</v>
      </c>
      <c r="B425">
        <v>20.739347014334999</v>
      </c>
      <c r="C425">
        <v>-103.31663062256</v>
      </c>
      <c r="D425">
        <v>1</v>
      </c>
      <c r="K425">
        <v>897371</v>
      </c>
      <c r="L425" t="s">
        <v>1860</v>
      </c>
      <c r="M425" t="s">
        <v>3110</v>
      </c>
      <c r="N425" t="s">
        <v>1860</v>
      </c>
      <c r="O425" t="s">
        <v>3111</v>
      </c>
      <c r="P425" t="s">
        <v>580</v>
      </c>
      <c r="Q425" t="s">
        <v>341</v>
      </c>
      <c r="R425" t="s">
        <v>342</v>
      </c>
      <c r="S425">
        <v>0</v>
      </c>
      <c r="U425">
        <v>114</v>
      </c>
      <c r="V425" t="s">
        <v>174</v>
      </c>
      <c r="W425" t="s">
        <v>175</v>
      </c>
      <c r="X425">
        <v>1188</v>
      </c>
      <c r="Y425" t="s">
        <v>343</v>
      </c>
      <c r="Z425" t="s">
        <v>177</v>
      </c>
      <c r="AA425" t="s">
        <v>242</v>
      </c>
      <c r="AB425">
        <v>24</v>
      </c>
      <c r="AC425" t="s">
        <v>267</v>
      </c>
      <c r="AD425" t="s">
        <v>180</v>
      </c>
      <c r="AE425" t="s">
        <v>406</v>
      </c>
      <c r="AF425" t="s">
        <v>291</v>
      </c>
      <c r="AG425" t="s">
        <v>183</v>
      </c>
      <c r="AI425" t="s">
        <v>407</v>
      </c>
      <c r="AJ425" t="s">
        <v>271</v>
      </c>
      <c r="AK425" t="s">
        <v>326</v>
      </c>
      <c r="AL425" t="s">
        <v>613</v>
      </c>
      <c r="AM425" t="s">
        <v>274</v>
      </c>
      <c r="AN425" t="s">
        <v>177</v>
      </c>
      <c r="AO425" t="s">
        <v>177</v>
      </c>
      <c r="AP425" t="s">
        <v>183</v>
      </c>
      <c r="AQ425" t="s">
        <v>186</v>
      </c>
      <c r="AR425" t="s">
        <v>177</v>
      </c>
      <c r="AS425" t="s">
        <v>190</v>
      </c>
      <c r="AT425" t="s">
        <v>442</v>
      </c>
      <c r="AU425" t="s">
        <v>177</v>
      </c>
      <c r="AV425" t="s">
        <v>188</v>
      </c>
      <c r="AW425" t="s">
        <v>177</v>
      </c>
      <c r="AX425" t="s">
        <v>189</v>
      </c>
      <c r="AY425" t="s">
        <v>183</v>
      </c>
      <c r="BA425" t="s">
        <v>190</v>
      </c>
      <c r="BB425" t="s">
        <v>190</v>
      </c>
      <c r="BC425" t="s">
        <v>246</v>
      </c>
      <c r="BD425" t="s">
        <v>193</v>
      </c>
      <c r="BE425" t="s">
        <v>194</v>
      </c>
      <c r="BF425" t="s">
        <v>195</v>
      </c>
      <c r="BG425" t="s">
        <v>196</v>
      </c>
      <c r="BH425" t="s">
        <v>196</v>
      </c>
      <c r="BI425" t="s">
        <v>197</v>
      </c>
      <c r="BJ425" t="s">
        <v>195</v>
      </c>
      <c r="BK425" t="s">
        <v>195</v>
      </c>
      <c r="BL425" t="s">
        <v>196</v>
      </c>
      <c r="BM425" t="s">
        <v>199</v>
      </c>
      <c r="BN425" t="s">
        <v>249</v>
      </c>
      <c r="BO425" t="s">
        <v>190</v>
      </c>
      <c r="BP425" t="s">
        <v>190</v>
      </c>
      <c r="BQ425" t="s">
        <v>190</v>
      </c>
      <c r="BR425" t="s">
        <v>632</v>
      </c>
      <c r="BS425" t="s">
        <v>312</v>
      </c>
      <c r="BV425" t="s">
        <v>183</v>
      </c>
      <c r="BX425" t="s">
        <v>177</v>
      </c>
      <c r="BY425" t="s">
        <v>177</v>
      </c>
      <c r="BZ425" t="s">
        <v>313</v>
      </c>
      <c r="CA425" t="s">
        <v>314</v>
      </c>
      <c r="CB425" t="s">
        <v>538</v>
      </c>
      <c r="CC425" t="s">
        <v>183</v>
      </c>
      <c r="CF425" t="s">
        <v>210</v>
      </c>
      <c r="CG425" t="s">
        <v>177</v>
      </c>
      <c r="CH425" t="s">
        <v>252</v>
      </c>
      <c r="CI425">
        <v>16</v>
      </c>
      <c r="CJ425" t="s">
        <v>359</v>
      </c>
      <c r="CK425" t="s">
        <v>183</v>
      </c>
      <c r="CL425" t="s">
        <v>213</v>
      </c>
      <c r="CM425" t="s">
        <v>213</v>
      </c>
      <c r="CN425" t="s">
        <v>297</v>
      </c>
      <c r="CO425" t="s">
        <v>276</v>
      </c>
      <c r="CP425" t="s">
        <v>215</v>
      </c>
      <c r="CQ425" t="s">
        <v>254</v>
      </c>
      <c r="CR425" t="s">
        <v>190</v>
      </c>
      <c r="CS425" t="s">
        <v>216</v>
      </c>
      <c r="CT425" t="s">
        <v>255</v>
      </c>
      <c r="CU425" t="s">
        <v>255</v>
      </c>
      <c r="CV425" t="s">
        <v>255</v>
      </c>
      <c r="CW425" t="s">
        <v>196</v>
      </c>
      <c r="CX425" t="s">
        <v>803</v>
      </c>
      <c r="CY425" t="s">
        <v>177</v>
      </c>
      <c r="DA425" t="s">
        <v>219</v>
      </c>
      <c r="DB425" t="s">
        <v>3112</v>
      </c>
      <c r="DC425" t="s">
        <v>319</v>
      </c>
      <c r="DD425" t="s">
        <v>334</v>
      </c>
      <c r="DE425" t="s">
        <v>258</v>
      </c>
      <c r="DF425" t="s">
        <v>223</v>
      </c>
      <c r="EB425" t="s">
        <v>216</v>
      </c>
      <c r="EC425" t="s">
        <v>216</v>
      </c>
      <c r="ED425" t="s">
        <v>216</v>
      </c>
      <c r="EE425" t="s">
        <v>215</v>
      </c>
      <c r="EF425" t="s">
        <v>216</v>
      </c>
      <c r="EG425" t="s">
        <v>216</v>
      </c>
      <c r="EH425" t="s">
        <v>224</v>
      </c>
      <c r="EI425" t="s">
        <v>215</v>
      </c>
      <c r="EJ425" t="s">
        <v>190</v>
      </c>
      <c r="EK425" t="s">
        <v>190</v>
      </c>
      <c r="EL425" t="s">
        <v>190</v>
      </c>
      <c r="EM425" t="s">
        <v>190</v>
      </c>
      <c r="EN425" t="s">
        <v>215</v>
      </c>
      <c r="EO425" t="s">
        <v>177</v>
      </c>
      <c r="EP425" t="s">
        <v>183</v>
      </c>
      <c r="EQ425" t="s">
        <v>177</v>
      </c>
      <c r="ER425" t="s">
        <v>177</v>
      </c>
      <c r="ES425" t="s">
        <v>177</v>
      </c>
      <c r="ET425" t="s">
        <v>183</v>
      </c>
      <c r="EU425" t="s">
        <v>216</v>
      </c>
      <c r="EV425" t="s">
        <v>216</v>
      </c>
      <c r="EW425" t="s">
        <v>190</v>
      </c>
      <c r="EX425" t="s">
        <v>215</v>
      </c>
      <c r="EY425" t="s">
        <v>190</v>
      </c>
      <c r="EZ425" t="s">
        <v>259</v>
      </c>
      <c r="FA425" t="s">
        <v>320</v>
      </c>
      <c r="FB425" t="s">
        <v>228</v>
      </c>
      <c r="FC425" t="s">
        <v>183</v>
      </c>
      <c r="FE425" t="s">
        <v>230</v>
      </c>
      <c r="FF425" t="s">
        <v>302</v>
      </c>
      <c r="FG425" t="s">
        <v>231</v>
      </c>
      <c r="FH425" t="s">
        <v>261</v>
      </c>
      <c r="FI425" t="s">
        <v>261</v>
      </c>
    </row>
    <row r="426" spans="1:165" x14ac:dyDescent="0.35">
      <c r="A426" t="s">
        <v>3113</v>
      </c>
      <c r="B426">
        <v>20.739301741672001</v>
      </c>
      <c r="C426">
        <v>-103.31593931242</v>
      </c>
      <c r="D426">
        <v>1</v>
      </c>
      <c r="K426">
        <v>897368</v>
      </c>
      <c r="L426" t="s">
        <v>1860</v>
      </c>
      <c r="M426" t="s">
        <v>3114</v>
      </c>
      <c r="N426" t="s">
        <v>1860</v>
      </c>
      <c r="O426" t="s">
        <v>3115</v>
      </c>
      <c r="P426" t="s">
        <v>355</v>
      </c>
      <c r="Q426" t="s">
        <v>341</v>
      </c>
      <c r="R426" t="s">
        <v>342</v>
      </c>
      <c r="S426">
        <v>0</v>
      </c>
      <c r="U426">
        <v>112</v>
      </c>
      <c r="V426" t="s">
        <v>174</v>
      </c>
      <c r="W426" t="s">
        <v>175</v>
      </c>
      <c r="X426">
        <v>1188</v>
      </c>
      <c r="Y426" t="s">
        <v>343</v>
      </c>
      <c r="Z426" t="s">
        <v>177</v>
      </c>
      <c r="AA426" t="s">
        <v>242</v>
      </c>
      <c r="AB426">
        <v>18</v>
      </c>
      <c r="AC426" t="s">
        <v>308</v>
      </c>
      <c r="AD426" t="s">
        <v>180</v>
      </c>
      <c r="AE426" t="s">
        <v>371</v>
      </c>
      <c r="AF426" t="s">
        <v>182</v>
      </c>
      <c r="AG426" t="s">
        <v>183</v>
      </c>
      <c r="AI426" t="s">
        <v>357</v>
      </c>
      <c r="AJ426" t="s">
        <v>271</v>
      </c>
      <c r="AK426" t="s">
        <v>272</v>
      </c>
      <c r="AL426" t="s">
        <v>273</v>
      </c>
      <c r="AM426" t="s">
        <v>389</v>
      </c>
      <c r="AN426" t="s">
        <v>177</v>
      </c>
      <c r="AO426" t="s">
        <v>183</v>
      </c>
      <c r="AP426" t="s">
        <v>177</v>
      </c>
      <c r="AQ426" t="s">
        <v>275</v>
      </c>
      <c r="AR426" t="s">
        <v>183</v>
      </c>
      <c r="AS426" t="s">
        <v>187</v>
      </c>
      <c r="AU426" t="s">
        <v>183</v>
      </c>
      <c r="AW426" t="s">
        <v>177</v>
      </c>
      <c r="AX426" t="s">
        <v>189</v>
      </c>
      <c r="AY426" t="s">
        <v>183</v>
      </c>
      <c r="BA426" t="s">
        <v>190</v>
      </c>
      <c r="BB426" t="s">
        <v>191</v>
      </c>
      <c r="BC426" t="s">
        <v>246</v>
      </c>
      <c r="BD426" t="s">
        <v>193</v>
      </c>
      <c r="BE426" t="s">
        <v>194</v>
      </c>
      <c r="BF426" t="s">
        <v>195</v>
      </c>
      <c r="BG426" t="s">
        <v>329</v>
      </c>
      <c r="BH426" t="s">
        <v>195</v>
      </c>
      <c r="BI426" t="s">
        <v>195</v>
      </c>
      <c r="BJ426" t="s">
        <v>329</v>
      </c>
      <c r="BK426" t="s">
        <v>195</v>
      </c>
      <c r="BL426" t="s">
        <v>197</v>
      </c>
      <c r="BM426" t="s">
        <v>183</v>
      </c>
      <c r="BN426" t="s">
        <v>200</v>
      </c>
      <c r="BO426" t="s">
        <v>190</v>
      </c>
      <c r="BP426" t="s">
        <v>190</v>
      </c>
      <c r="BQ426" t="s">
        <v>201</v>
      </c>
      <c r="BR426" t="s">
        <v>330</v>
      </c>
      <c r="BS426" t="s">
        <v>278</v>
      </c>
      <c r="BV426" t="s">
        <v>183</v>
      </c>
      <c r="BX426" t="s">
        <v>177</v>
      </c>
      <c r="BY426" t="s">
        <v>177</v>
      </c>
      <c r="BZ426" t="s">
        <v>313</v>
      </c>
      <c r="CA426" t="s">
        <v>208</v>
      </c>
      <c r="CB426" t="s">
        <v>209</v>
      </c>
      <c r="CC426" t="s">
        <v>183</v>
      </c>
      <c r="CF426" t="s">
        <v>249</v>
      </c>
      <c r="CG426" t="s">
        <v>183</v>
      </c>
      <c r="CI426" t="s">
        <v>392</v>
      </c>
      <c r="CJ426" t="s">
        <v>183</v>
      </c>
      <c r="CK426" t="s">
        <v>199</v>
      </c>
      <c r="CL426" t="s">
        <v>213</v>
      </c>
      <c r="CM426" t="s">
        <v>360</v>
      </c>
      <c r="CN426" t="s">
        <v>214</v>
      </c>
      <c r="CO426" t="s">
        <v>215</v>
      </c>
      <c r="CP426" t="s">
        <v>276</v>
      </c>
      <c r="CQ426" t="s">
        <v>276</v>
      </c>
      <c r="CR426" t="s">
        <v>276</v>
      </c>
      <c r="CS426" t="s">
        <v>276</v>
      </c>
      <c r="CT426" t="s">
        <v>195</v>
      </c>
      <c r="CU426" t="s">
        <v>195</v>
      </c>
      <c r="CV426" t="s">
        <v>255</v>
      </c>
      <c r="CW426" t="s">
        <v>217</v>
      </c>
      <c r="CX426" t="s">
        <v>803</v>
      </c>
      <c r="CY426" t="s">
        <v>183</v>
      </c>
      <c r="CZ426" t="s">
        <v>3116</v>
      </c>
      <c r="DA426" t="s">
        <v>424</v>
      </c>
      <c r="DB426" t="s">
        <v>1616</v>
      </c>
      <c r="DC426" t="s">
        <v>319</v>
      </c>
      <c r="DD426" t="s">
        <v>319</v>
      </c>
      <c r="DE426" t="s">
        <v>300</v>
      </c>
      <c r="DF426" t="s">
        <v>222</v>
      </c>
      <c r="EB426" t="s">
        <v>224</v>
      </c>
      <c r="EC426" t="s">
        <v>190</v>
      </c>
      <c r="ED426" t="s">
        <v>224</v>
      </c>
      <c r="EE426" t="s">
        <v>216</v>
      </c>
      <c r="EF426" t="s">
        <v>190</v>
      </c>
      <c r="EG426" t="s">
        <v>224</v>
      </c>
      <c r="EH426" t="s">
        <v>216</v>
      </c>
      <c r="EI426" t="s">
        <v>225</v>
      </c>
      <c r="EJ426" t="s">
        <v>190</v>
      </c>
      <c r="EK426" t="s">
        <v>225</v>
      </c>
      <c r="EL426" t="s">
        <v>190</v>
      </c>
      <c r="EM426" t="s">
        <v>190</v>
      </c>
      <c r="EN426" t="s">
        <v>190</v>
      </c>
      <c r="EO426" t="s">
        <v>177</v>
      </c>
      <c r="EP426" t="s">
        <v>183</v>
      </c>
      <c r="EQ426" t="s">
        <v>183</v>
      </c>
      <c r="ER426" t="s">
        <v>177</v>
      </c>
      <c r="ES426" t="s">
        <v>183</v>
      </c>
      <c r="ET426" t="s">
        <v>183</v>
      </c>
      <c r="EU426" t="s">
        <v>190</v>
      </c>
      <c r="EV426" t="s">
        <v>224</v>
      </c>
      <c r="EW426" t="s">
        <v>190</v>
      </c>
      <c r="EX426" t="s">
        <v>190</v>
      </c>
      <c r="EY426" t="s">
        <v>190</v>
      </c>
      <c r="EZ426" t="s">
        <v>281</v>
      </c>
      <c r="FA426" t="s">
        <v>320</v>
      </c>
      <c r="FB426" t="s">
        <v>366</v>
      </c>
      <c r="FC426" t="s">
        <v>183</v>
      </c>
      <c r="FE426" t="s">
        <v>424</v>
      </c>
      <c r="FF426">
        <v>1</v>
      </c>
      <c r="FG426" t="s">
        <v>231</v>
      </c>
      <c r="FH426">
        <v>2</v>
      </c>
      <c r="FI426">
        <v>2</v>
      </c>
    </row>
    <row r="427" spans="1:165" x14ac:dyDescent="0.35">
      <c r="A427" t="s">
        <v>3117</v>
      </c>
      <c r="B427">
        <v>20.6721258</v>
      </c>
      <c r="C427">
        <v>-103.2697727</v>
      </c>
      <c r="D427">
        <v>1</v>
      </c>
      <c r="H427" t="s">
        <v>3118</v>
      </c>
      <c r="I427" t="s">
        <v>2983</v>
      </c>
      <c r="J427">
        <v>760</v>
      </c>
      <c r="K427">
        <v>897206</v>
      </c>
      <c r="L427" t="s">
        <v>1860</v>
      </c>
      <c r="M427" t="s">
        <v>3119</v>
      </c>
      <c r="N427" t="s">
        <v>1860</v>
      </c>
      <c r="O427" t="s">
        <v>3120</v>
      </c>
      <c r="P427" t="s">
        <v>3121</v>
      </c>
      <c r="Q427" t="s">
        <v>872</v>
      </c>
      <c r="R427" t="s">
        <v>873</v>
      </c>
      <c r="S427">
        <v>0</v>
      </c>
      <c r="U427">
        <v>5</v>
      </c>
      <c r="V427" t="s">
        <v>417</v>
      </c>
      <c r="W427" t="s">
        <v>387</v>
      </c>
      <c r="X427">
        <v>1383</v>
      </c>
      <c r="Y427" t="s">
        <v>3122</v>
      </c>
      <c r="Z427" t="s">
        <v>183</v>
      </c>
    </row>
    <row r="428" spans="1:165" x14ac:dyDescent="0.35">
      <c r="A428" t="s">
        <v>3123</v>
      </c>
      <c r="B428">
        <v>20.612930599999999</v>
      </c>
      <c r="C428">
        <v>-103.3456226</v>
      </c>
      <c r="D428">
        <v>1</v>
      </c>
      <c r="H428" t="s">
        <v>3124</v>
      </c>
      <c r="I428" t="s">
        <v>2298</v>
      </c>
      <c r="J428">
        <v>4260</v>
      </c>
      <c r="K428">
        <v>897201</v>
      </c>
      <c r="L428" t="s">
        <v>1860</v>
      </c>
      <c r="M428" t="s">
        <v>3125</v>
      </c>
      <c r="N428" t="s">
        <v>1860</v>
      </c>
      <c r="O428" t="s">
        <v>3126</v>
      </c>
      <c r="P428" t="s">
        <v>3127</v>
      </c>
      <c r="Q428" t="s">
        <v>682</v>
      </c>
      <c r="R428" t="s">
        <v>683</v>
      </c>
      <c r="S428">
        <v>0</v>
      </c>
      <c r="U428">
        <v>115</v>
      </c>
      <c r="V428" t="s">
        <v>595</v>
      </c>
      <c r="W428" t="s">
        <v>596</v>
      </c>
      <c r="X428">
        <v>867</v>
      </c>
      <c r="Y428" t="s">
        <v>684</v>
      </c>
      <c r="Z428" t="s">
        <v>177</v>
      </c>
      <c r="AA428" t="s">
        <v>242</v>
      </c>
      <c r="AB428">
        <v>26</v>
      </c>
      <c r="AC428" t="s">
        <v>308</v>
      </c>
      <c r="AD428" t="s">
        <v>180</v>
      </c>
      <c r="AE428" t="s">
        <v>181</v>
      </c>
      <c r="AF428" t="s">
        <v>182</v>
      </c>
      <c r="AG428" t="s">
        <v>183</v>
      </c>
      <c r="AI428" t="s">
        <v>309</v>
      </c>
      <c r="AJ428" t="s">
        <v>271</v>
      </c>
      <c r="AK428" t="s">
        <v>272</v>
      </c>
      <c r="AL428" t="s">
        <v>273</v>
      </c>
      <c r="AM428" t="s">
        <v>389</v>
      </c>
      <c r="AN428" t="s">
        <v>177</v>
      </c>
      <c r="AO428" t="s">
        <v>177</v>
      </c>
      <c r="AP428" t="s">
        <v>177</v>
      </c>
      <c r="AQ428" t="s">
        <v>454</v>
      </c>
      <c r="AR428" t="s">
        <v>183</v>
      </c>
      <c r="AS428" t="s">
        <v>187</v>
      </c>
      <c r="AU428" t="s">
        <v>177</v>
      </c>
      <c r="AV428" t="s">
        <v>188</v>
      </c>
      <c r="AW428" t="s">
        <v>177</v>
      </c>
      <c r="AX428" t="s">
        <v>189</v>
      </c>
      <c r="AY428" t="s">
        <v>183</v>
      </c>
      <c r="BA428" t="s">
        <v>190</v>
      </c>
      <c r="BB428" t="s">
        <v>191</v>
      </c>
      <c r="BC428" t="s">
        <v>328</v>
      </c>
      <c r="BD428" t="s">
        <v>247</v>
      </c>
      <c r="BE428" t="s">
        <v>248</v>
      </c>
      <c r="BF428" t="s">
        <v>198</v>
      </c>
      <c r="BG428" t="s">
        <v>329</v>
      </c>
      <c r="BH428" t="s">
        <v>195</v>
      </c>
      <c r="BI428" t="s">
        <v>197</v>
      </c>
      <c r="BJ428" t="s">
        <v>196</v>
      </c>
      <c r="BK428" t="s">
        <v>195</v>
      </c>
      <c r="BL428" t="s">
        <v>195</v>
      </c>
      <c r="BM428" t="s">
        <v>199</v>
      </c>
      <c r="BN428" t="s">
        <v>249</v>
      </c>
      <c r="BO428" t="s">
        <v>190</v>
      </c>
      <c r="BP428" t="s">
        <v>190</v>
      </c>
      <c r="BQ428" t="s">
        <v>201</v>
      </c>
      <c r="BR428" t="s">
        <v>330</v>
      </c>
      <c r="BS428" t="s">
        <v>312</v>
      </c>
      <c r="BV428" t="s">
        <v>183</v>
      </c>
      <c r="BX428" t="s">
        <v>177</v>
      </c>
      <c r="BY428" t="s">
        <v>177</v>
      </c>
      <c r="BZ428" t="s">
        <v>432</v>
      </c>
      <c r="CA428" t="s">
        <v>208</v>
      </c>
      <c r="CB428" t="s">
        <v>209</v>
      </c>
      <c r="CC428" t="s">
        <v>183</v>
      </c>
      <c r="CF428" t="s">
        <v>210</v>
      </c>
      <c r="CG428" t="s">
        <v>177</v>
      </c>
      <c r="CH428" t="s">
        <v>252</v>
      </c>
      <c r="CI428">
        <v>23</v>
      </c>
      <c r="CJ428" t="s">
        <v>183</v>
      </c>
      <c r="CK428" t="s">
        <v>199</v>
      </c>
      <c r="CL428" t="s">
        <v>296</v>
      </c>
      <c r="CM428" t="s">
        <v>213</v>
      </c>
      <c r="CN428" t="s">
        <v>297</v>
      </c>
      <c r="CO428" t="s">
        <v>215</v>
      </c>
      <c r="CP428" t="s">
        <v>276</v>
      </c>
      <c r="CQ428" t="s">
        <v>254</v>
      </c>
      <c r="CR428" t="s">
        <v>254</v>
      </c>
      <c r="CS428" t="s">
        <v>216</v>
      </c>
      <c r="CT428" t="s">
        <v>195</v>
      </c>
      <c r="CU428" t="s">
        <v>255</v>
      </c>
      <c r="CV428" t="s">
        <v>255</v>
      </c>
      <c r="CW428" t="s">
        <v>197</v>
      </c>
      <c r="CX428" t="s">
        <v>482</v>
      </c>
      <c r="CY428" t="s">
        <v>183</v>
      </c>
      <c r="CZ428" t="s">
        <v>3128</v>
      </c>
      <c r="DA428" t="s">
        <v>363</v>
      </c>
      <c r="DB428" t="s">
        <v>1813</v>
      </c>
      <c r="DC428" t="s">
        <v>334</v>
      </c>
      <c r="DD428" t="s">
        <v>334</v>
      </c>
      <c r="DE428" t="s">
        <v>258</v>
      </c>
      <c r="DF428" t="s">
        <v>300</v>
      </c>
      <c r="EB428" t="s">
        <v>224</v>
      </c>
      <c r="EC428" t="s">
        <v>224</v>
      </c>
      <c r="ED428" t="s">
        <v>224</v>
      </c>
      <c r="EE428" t="s">
        <v>215</v>
      </c>
      <c r="EF428" t="s">
        <v>224</v>
      </c>
      <c r="EG428" t="s">
        <v>215</v>
      </c>
      <c r="EH428" t="s">
        <v>224</v>
      </c>
      <c r="EI428" t="s">
        <v>215</v>
      </c>
      <c r="EJ428" t="s">
        <v>190</v>
      </c>
      <c r="EK428" t="s">
        <v>190</v>
      </c>
      <c r="EL428" t="s">
        <v>190</v>
      </c>
      <c r="EM428" t="s">
        <v>224</v>
      </c>
      <c r="EN428" t="s">
        <v>225</v>
      </c>
      <c r="EO428" t="s">
        <v>177</v>
      </c>
      <c r="EP428" t="s">
        <v>177</v>
      </c>
      <c r="EQ428" t="s">
        <v>177</v>
      </c>
      <c r="ER428" t="s">
        <v>183</v>
      </c>
      <c r="ES428" t="s">
        <v>183</v>
      </c>
      <c r="ET428" t="s">
        <v>183</v>
      </c>
      <c r="EU428" t="s">
        <v>216</v>
      </c>
      <c r="EV428" t="s">
        <v>216</v>
      </c>
      <c r="EW428" t="s">
        <v>190</v>
      </c>
      <c r="EX428" t="s">
        <v>224</v>
      </c>
      <c r="EY428" t="s">
        <v>190</v>
      </c>
      <c r="EZ428" t="s">
        <v>281</v>
      </c>
      <c r="FA428" t="s">
        <v>377</v>
      </c>
      <c r="FB428" t="s">
        <v>301</v>
      </c>
      <c r="FC428" t="s">
        <v>177</v>
      </c>
      <c r="FD428" t="s">
        <v>229</v>
      </c>
      <c r="FE428" t="s">
        <v>363</v>
      </c>
      <c r="FF428">
        <v>1</v>
      </c>
      <c r="FG428" t="s">
        <v>231</v>
      </c>
      <c r="FH428" t="s">
        <v>261</v>
      </c>
      <c r="FI428">
        <v>3</v>
      </c>
    </row>
    <row r="429" spans="1:165" x14ac:dyDescent="0.35">
      <c r="A429" t="s">
        <v>3129</v>
      </c>
      <c r="B429">
        <v>20.668537400000002</v>
      </c>
      <c r="C429">
        <v>-103.2732972</v>
      </c>
      <c r="D429">
        <v>1</v>
      </c>
      <c r="H429" t="s">
        <v>3130</v>
      </c>
      <c r="I429" t="s">
        <v>1561</v>
      </c>
      <c r="J429">
        <v>494</v>
      </c>
      <c r="K429">
        <v>897198</v>
      </c>
      <c r="L429" t="s">
        <v>1860</v>
      </c>
      <c r="M429" t="s">
        <v>3131</v>
      </c>
      <c r="N429" t="s">
        <v>1860</v>
      </c>
      <c r="O429" t="s">
        <v>3132</v>
      </c>
      <c r="P429" t="s">
        <v>3133</v>
      </c>
      <c r="Q429" t="s">
        <v>690</v>
      </c>
      <c r="R429" t="s">
        <v>691</v>
      </c>
      <c r="S429">
        <v>0</v>
      </c>
      <c r="U429">
        <v>117</v>
      </c>
      <c r="V429" t="s">
        <v>417</v>
      </c>
      <c r="W429" t="s">
        <v>387</v>
      </c>
      <c r="X429">
        <v>1418</v>
      </c>
      <c r="Y429" t="s">
        <v>692</v>
      </c>
      <c r="Z429" t="s">
        <v>177</v>
      </c>
      <c r="AA429" t="s">
        <v>178</v>
      </c>
      <c r="AB429">
        <v>19</v>
      </c>
      <c r="AC429" t="s">
        <v>308</v>
      </c>
      <c r="AD429" t="s">
        <v>180</v>
      </c>
      <c r="AE429" t="s">
        <v>181</v>
      </c>
      <c r="AF429" t="s">
        <v>182</v>
      </c>
      <c r="AG429" t="s">
        <v>183</v>
      </c>
      <c r="AI429" t="s">
        <v>270</v>
      </c>
      <c r="AJ429" t="s">
        <v>271</v>
      </c>
      <c r="AK429" t="s">
        <v>326</v>
      </c>
      <c r="AL429" t="s">
        <v>189</v>
      </c>
      <c r="AM429" t="s">
        <v>389</v>
      </c>
      <c r="AN429" t="s">
        <v>177</v>
      </c>
      <c r="AO429" t="s">
        <v>183</v>
      </c>
      <c r="AP429" t="s">
        <v>177</v>
      </c>
      <c r="AQ429" t="s">
        <v>419</v>
      </c>
      <c r="AR429" t="s">
        <v>177</v>
      </c>
      <c r="AS429" t="s">
        <v>187</v>
      </c>
      <c r="AU429" t="s">
        <v>177</v>
      </c>
      <c r="AV429" t="s">
        <v>188</v>
      </c>
      <c r="AW429" t="s">
        <v>177</v>
      </c>
      <c r="AX429" t="s">
        <v>244</v>
      </c>
      <c r="AY429" t="s">
        <v>183</v>
      </c>
      <c r="BA429" t="s">
        <v>190</v>
      </c>
      <c r="BB429" t="s">
        <v>345</v>
      </c>
      <c r="BC429" t="s">
        <v>192</v>
      </c>
      <c r="BD429" t="s">
        <v>247</v>
      </c>
      <c r="BE429" t="s">
        <v>248</v>
      </c>
      <c r="BF429" t="s">
        <v>195</v>
      </c>
      <c r="BG429" t="s">
        <v>196</v>
      </c>
      <c r="BH429" t="s">
        <v>195</v>
      </c>
      <c r="BI429" t="s">
        <v>197</v>
      </c>
      <c r="BJ429" t="s">
        <v>195</v>
      </c>
      <c r="BK429" t="s">
        <v>195</v>
      </c>
      <c r="BL429" t="s">
        <v>196</v>
      </c>
      <c r="BM429" t="s">
        <v>199</v>
      </c>
      <c r="BN429" t="s">
        <v>249</v>
      </c>
      <c r="BO429" t="s">
        <v>201</v>
      </c>
      <c r="BP429" t="s">
        <v>201</v>
      </c>
      <c r="BQ429" t="s">
        <v>201</v>
      </c>
      <c r="BR429" t="s">
        <v>330</v>
      </c>
      <c r="BS429" t="s">
        <v>421</v>
      </c>
      <c r="BV429" t="s">
        <v>183</v>
      </c>
      <c r="BX429" t="s">
        <v>183</v>
      </c>
      <c r="BY429" t="s">
        <v>177</v>
      </c>
      <c r="BZ429" t="s">
        <v>313</v>
      </c>
      <c r="CA429" t="s">
        <v>208</v>
      </c>
      <c r="CB429" t="s">
        <v>251</v>
      </c>
      <c r="CC429" t="s">
        <v>177</v>
      </c>
      <c r="CD429" t="s">
        <v>294</v>
      </c>
      <c r="CE429" t="s">
        <v>295</v>
      </c>
      <c r="CF429" t="s">
        <v>249</v>
      </c>
      <c r="CG429" t="s">
        <v>177</v>
      </c>
      <c r="CH429" t="s">
        <v>252</v>
      </c>
      <c r="CI429">
        <v>18</v>
      </c>
      <c r="CJ429" t="s">
        <v>359</v>
      </c>
      <c r="CK429" t="s">
        <v>183</v>
      </c>
      <c r="CL429" t="s">
        <v>253</v>
      </c>
      <c r="CM429" t="s">
        <v>213</v>
      </c>
      <c r="CN429" t="s">
        <v>214</v>
      </c>
      <c r="CO429" t="s">
        <v>215</v>
      </c>
      <c r="CP429" t="s">
        <v>254</v>
      </c>
      <c r="CQ429" t="s">
        <v>215</v>
      </c>
      <c r="CR429" t="s">
        <v>254</v>
      </c>
      <c r="CS429" t="s">
        <v>215</v>
      </c>
      <c r="CT429" t="s">
        <v>255</v>
      </c>
      <c r="CU429" t="s">
        <v>195</v>
      </c>
      <c r="CV429" t="s">
        <v>255</v>
      </c>
      <c r="CW429" t="s">
        <v>197</v>
      </c>
      <c r="CX429" t="s">
        <v>3134</v>
      </c>
      <c r="CY429" t="s">
        <v>183</v>
      </c>
      <c r="CZ429" t="s">
        <v>3135</v>
      </c>
      <c r="DA429" t="s">
        <v>333</v>
      </c>
      <c r="DB429" t="s">
        <v>3136</v>
      </c>
      <c r="DC429" t="s">
        <v>319</v>
      </c>
      <c r="DD429" t="s">
        <v>318</v>
      </c>
      <c r="DE429" t="s">
        <v>258</v>
      </c>
      <c r="DF429" t="s">
        <v>300</v>
      </c>
      <c r="EB429" t="s">
        <v>215</v>
      </c>
      <c r="EC429" t="s">
        <v>190</v>
      </c>
      <c r="ED429" t="s">
        <v>215</v>
      </c>
      <c r="EE429" t="s">
        <v>215</v>
      </c>
      <c r="EF429" t="s">
        <v>216</v>
      </c>
      <c r="EG429" t="s">
        <v>215</v>
      </c>
      <c r="EH429" t="s">
        <v>215</v>
      </c>
      <c r="EI429" t="s">
        <v>215</v>
      </c>
      <c r="EJ429" t="s">
        <v>190</v>
      </c>
      <c r="EK429" t="s">
        <v>224</v>
      </c>
      <c r="EL429" t="s">
        <v>190</v>
      </c>
      <c r="EM429" t="s">
        <v>224</v>
      </c>
      <c r="EN429" t="s">
        <v>225</v>
      </c>
      <c r="EO429" t="s">
        <v>177</v>
      </c>
      <c r="EP429" t="s">
        <v>177</v>
      </c>
      <c r="EQ429" t="s">
        <v>183</v>
      </c>
      <c r="ER429" t="s">
        <v>183</v>
      </c>
      <c r="ES429" t="s">
        <v>183</v>
      </c>
      <c r="ET429" t="s">
        <v>183</v>
      </c>
      <c r="EU429" t="s">
        <v>216</v>
      </c>
      <c r="EV429" t="s">
        <v>216</v>
      </c>
      <c r="EW429" t="s">
        <v>190</v>
      </c>
      <c r="EX429" t="s">
        <v>216</v>
      </c>
      <c r="EY429" t="s">
        <v>190</v>
      </c>
      <c r="EZ429" t="s">
        <v>707</v>
      </c>
      <c r="FA429" t="s">
        <v>377</v>
      </c>
      <c r="FB429" t="s">
        <v>228</v>
      </c>
      <c r="FC429" t="s">
        <v>177</v>
      </c>
      <c r="FD429" t="s">
        <v>229</v>
      </c>
      <c r="FE429" t="s">
        <v>336</v>
      </c>
      <c r="FF429">
        <v>1</v>
      </c>
      <c r="FG429" t="s">
        <v>231</v>
      </c>
      <c r="FH429">
        <v>2</v>
      </c>
      <c r="FI429">
        <v>2</v>
      </c>
    </row>
    <row r="430" spans="1:165" x14ac:dyDescent="0.35">
      <c r="A430" t="s">
        <v>3137</v>
      </c>
      <c r="B430">
        <v>20.612133499999999</v>
      </c>
      <c r="C430">
        <v>-103.3464559</v>
      </c>
      <c r="D430">
        <v>1</v>
      </c>
      <c r="H430" t="s">
        <v>3138</v>
      </c>
      <c r="I430" t="s">
        <v>2298</v>
      </c>
      <c r="J430">
        <v>4243</v>
      </c>
      <c r="K430">
        <v>897176</v>
      </c>
      <c r="L430" t="s">
        <v>1860</v>
      </c>
      <c r="M430" t="s">
        <v>3139</v>
      </c>
      <c r="N430" t="s">
        <v>1860</v>
      </c>
      <c r="O430" t="s">
        <v>3140</v>
      </c>
      <c r="P430" t="s">
        <v>3141</v>
      </c>
      <c r="Q430" t="s">
        <v>1475</v>
      </c>
      <c r="R430" t="s">
        <v>1476</v>
      </c>
      <c r="S430">
        <v>0</v>
      </c>
      <c r="U430">
        <v>117</v>
      </c>
      <c r="V430" t="s">
        <v>595</v>
      </c>
      <c r="W430" t="s">
        <v>596</v>
      </c>
      <c r="X430">
        <v>1</v>
      </c>
      <c r="Y430" t="s">
        <v>1477</v>
      </c>
      <c r="Z430" t="s">
        <v>177</v>
      </c>
      <c r="AA430" t="s">
        <v>242</v>
      </c>
      <c r="AB430">
        <v>24</v>
      </c>
      <c r="AC430" t="s">
        <v>308</v>
      </c>
      <c r="AD430" t="s">
        <v>180</v>
      </c>
      <c r="AE430" t="s">
        <v>181</v>
      </c>
      <c r="AF430" t="s">
        <v>182</v>
      </c>
      <c r="AG430" t="s">
        <v>183</v>
      </c>
      <c r="AI430" t="s">
        <v>357</v>
      </c>
      <c r="AJ430" t="s">
        <v>271</v>
      </c>
      <c r="AK430" t="s">
        <v>272</v>
      </c>
      <c r="AL430" t="s">
        <v>189</v>
      </c>
      <c r="AM430" t="s">
        <v>480</v>
      </c>
      <c r="AN430" t="s">
        <v>177</v>
      </c>
      <c r="AO430" t="s">
        <v>183</v>
      </c>
      <c r="AP430" t="s">
        <v>183</v>
      </c>
      <c r="AQ430" t="s">
        <v>186</v>
      </c>
      <c r="AR430" t="s">
        <v>177</v>
      </c>
      <c r="AS430" t="s">
        <v>345</v>
      </c>
      <c r="AU430" t="s">
        <v>177</v>
      </c>
      <c r="AV430" t="s">
        <v>346</v>
      </c>
      <c r="AW430" t="s">
        <v>177</v>
      </c>
      <c r="AX430" t="s">
        <v>189</v>
      </c>
      <c r="AY430" t="s">
        <v>183</v>
      </c>
      <c r="BA430" t="s">
        <v>190</v>
      </c>
      <c r="BB430" t="s">
        <v>191</v>
      </c>
      <c r="BC430" t="s">
        <v>246</v>
      </c>
      <c r="BD430" t="s">
        <v>193</v>
      </c>
      <c r="BE430" t="s">
        <v>194</v>
      </c>
      <c r="BF430" t="s">
        <v>198</v>
      </c>
      <c r="BG430" t="s">
        <v>195</v>
      </c>
      <c r="BH430" t="s">
        <v>196</v>
      </c>
      <c r="BI430" t="s">
        <v>197</v>
      </c>
      <c r="BJ430" t="s">
        <v>195</v>
      </c>
      <c r="BK430" t="s">
        <v>196</v>
      </c>
      <c r="BL430" t="s">
        <v>196</v>
      </c>
      <c r="BM430" t="s">
        <v>199</v>
      </c>
      <c r="BN430" t="s">
        <v>200</v>
      </c>
      <c r="BO430" t="s">
        <v>190</v>
      </c>
      <c r="BP430" t="s">
        <v>190</v>
      </c>
      <c r="BQ430" t="s">
        <v>201</v>
      </c>
      <c r="BR430" t="s">
        <v>330</v>
      </c>
      <c r="BS430" t="s">
        <v>312</v>
      </c>
      <c r="BV430" t="s">
        <v>183</v>
      </c>
      <c r="BX430" t="s">
        <v>183</v>
      </c>
      <c r="BY430" t="s">
        <v>177</v>
      </c>
      <c r="BZ430" t="s">
        <v>313</v>
      </c>
      <c r="CA430" t="s">
        <v>614</v>
      </c>
      <c r="CB430" t="s">
        <v>251</v>
      </c>
      <c r="CC430" t="s">
        <v>177</v>
      </c>
      <c r="CD430" t="s">
        <v>3142</v>
      </c>
      <c r="CE430" t="s">
        <v>295</v>
      </c>
      <c r="CF430" t="s">
        <v>210</v>
      </c>
      <c r="CG430" t="s">
        <v>177</v>
      </c>
      <c r="CH430" t="s">
        <v>211</v>
      </c>
      <c r="CI430">
        <v>20</v>
      </c>
      <c r="CJ430" t="s">
        <v>177</v>
      </c>
      <c r="CK430" t="s">
        <v>183</v>
      </c>
      <c r="CL430" t="s">
        <v>296</v>
      </c>
      <c r="CM430" t="s">
        <v>296</v>
      </c>
      <c r="CN430" t="s">
        <v>214</v>
      </c>
      <c r="CO430" t="s">
        <v>215</v>
      </c>
      <c r="CP430" t="s">
        <v>215</v>
      </c>
      <c r="CQ430" t="s">
        <v>215</v>
      </c>
      <c r="CR430" t="s">
        <v>276</v>
      </c>
      <c r="CS430" t="s">
        <v>216</v>
      </c>
      <c r="CT430" t="s">
        <v>196</v>
      </c>
      <c r="CU430" t="s">
        <v>195</v>
      </c>
      <c r="CV430" t="s">
        <v>255</v>
      </c>
      <c r="CW430" t="s">
        <v>196</v>
      </c>
      <c r="CX430" t="s">
        <v>1249</v>
      </c>
      <c r="CY430" t="s">
        <v>183</v>
      </c>
      <c r="CZ430" t="s">
        <v>1221</v>
      </c>
      <c r="DA430" t="s">
        <v>363</v>
      </c>
      <c r="DB430" t="s">
        <v>3082</v>
      </c>
      <c r="DC430" t="s">
        <v>319</v>
      </c>
      <c r="DD430" t="s">
        <v>221</v>
      </c>
      <c r="DE430" t="s">
        <v>258</v>
      </c>
      <c r="DF430" t="s">
        <v>300</v>
      </c>
      <c r="EB430" t="s">
        <v>215</v>
      </c>
      <c r="EC430" t="s">
        <v>225</v>
      </c>
      <c r="ED430" t="s">
        <v>224</v>
      </c>
      <c r="EE430" t="s">
        <v>224</v>
      </c>
      <c r="EF430" t="s">
        <v>215</v>
      </c>
      <c r="EG430" t="s">
        <v>215</v>
      </c>
      <c r="EH430" t="s">
        <v>215</v>
      </c>
      <c r="EI430" t="s">
        <v>215</v>
      </c>
      <c r="EJ430" t="s">
        <v>190</v>
      </c>
      <c r="EK430" t="s">
        <v>190</v>
      </c>
      <c r="EL430" t="s">
        <v>190</v>
      </c>
      <c r="EM430" t="s">
        <v>190</v>
      </c>
      <c r="EN430" t="s">
        <v>190</v>
      </c>
      <c r="EO430" t="s">
        <v>177</v>
      </c>
      <c r="EP430" t="s">
        <v>183</v>
      </c>
      <c r="EQ430" t="s">
        <v>177</v>
      </c>
      <c r="ER430" t="s">
        <v>177</v>
      </c>
      <c r="ES430" t="s">
        <v>183</v>
      </c>
      <c r="ET430" t="s">
        <v>183</v>
      </c>
      <c r="EU430" t="s">
        <v>216</v>
      </c>
      <c r="EV430" t="s">
        <v>216</v>
      </c>
      <c r="EW430" t="s">
        <v>190</v>
      </c>
      <c r="EX430" t="s">
        <v>216</v>
      </c>
      <c r="EY430" t="s">
        <v>190</v>
      </c>
      <c r="EZ430" t="s">
        <v>448</v>
      </c>
      <c r="FA430" t="s">
        <v>227</v>
      </c>
      <c r="FB430" t="s">
        <v>301</v>
      </c>
      <c r="FC430" t="s">
        <v>177</v>
      </c>
      <c r="FD430" t="s">
        <v>229</v>
      </c>
      <c r="FE430" t="s">
        <v>363</v>
      </c>
      <c r="FF430" t="s">
        <v>302</v>
      </c>
      <c r="FG430" t="s">
        <v>231</v>
      </c>
      <c r="FH430">
        <v>2</v>
      </c>
      <c r="FI430">
        <v>3</v>
      </c>
    </row>
  </sheetData>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FE924-C163-427A-82A1-186A1F2FE05F}">
  <dimension ref="A6:F5268"/>
  <sheetViews>
    <sheetView showGridLines="0" topLeftCell="A5234" zoomScale="70" zoomScaleNormal="70" workbookViewId="0">
      <selection activeCell="A6" sqref="A6:F5268"/>
    </sheetView>
  </sheetViews>
  <sheetFormatPr defaultRowHeight="14.5" x14ac:dyDescent="0.35"/>
  <cols>
    <col min="1" max="1" width="99" bestFit="1" customWidth="1"/>
    <col min="2" max="2" width="13.1796875" bestFit="1" customWidth="1"/>
    <col min="5" max="5" width="10.6328125" bestFit="1" customWidth="1"/>
  </cols>
  <sheetData>
    <row r="6" spans="1:6" x14ac:dyDescent="0.35">
      <c r="A6" s="3" t="s">
        <v>4763</v>
      </c>
      <c r="B6" s="3" t="s">
        <v>4788</v>
      </c>
      <c r="C6" s="1"/>
      <c r="D6" s="1"/>
      <c r="E6" s="1"/>
      <c r="F6" s="2"/>
    </row>
    <row r="7" spans="1:6" x14ac:dyDescent="0.35">
      <c r="A7" s="12" t="s">
        <v>3143</v>
      </c>
      <c r="B7" s="13" t="s">
        <v>4883</v>
      </c>
      <c r="C7" s="14" t="s">
        <v>242</v>
      </c>
      <c r="D7" s="14" t="s">
        <v>178</v>
      </c>
      <c r="E7" s="14" t="s">
        <v>924</v>
      </c>
      <c r="F7" s="15" t="s">
        <v>3144</v>
      </c>
    </row>
    <row r="8" spans="1:6" x14ac:dyDescent="0.35">
      <c r="A8" s="4" t="s">
        <v>25</v>
      </c>
      <c r="B8" s="16"/>
      <c r="C8" s="17"/>
      <c r="D8" s="17"/>
      <c r="E8" s="17"/>
      <c r="F8" s="18"/>
    </row>
    <row r="9" spans="1:6" x14ac:dyDescent="0.35">
      <c r="A9" s="6" t="s">
        <v>183</v>
      </c>
      <c r="B9" s="19">
        <v>1</v>
      </c>
      <c r="C9" s="20">
        <v>0</v>
      </c>
      <c r="D9" s="20">
        <v>0</v>
      </c>
      <c r="E9" s="20">
        <v>0</v>
      </c>
      <c r="F9" s="21">
        <v>1</v>
      </c>
    </row>
    <row r="10" spans="1:6" x14ac:dyDescent="0.35">
      <c r="A10" s="6" t="s">
        <v>177</v>
      </c>
      <c r="B10" s="19">
        <v>2.34192037470726E-3</v>
      </c>
      <c r="C10" s="20">
        <v>0.49414519906323184</v>
      </c>
      <c r="D10" s="20">
        <v>0.49414519906323184</v>
      </c>
      <c r="E10" s="20">
        <v>9.3676814988290398E-3</v>
      </c>
      <c r="F10" s="21">
        <v>1</v>
      </c>
    </row>
    <row r="11" spans="1:6" x14ac:dyDescent="0.35">
      <c r="A11" s="4" t="s">
        <v>4884</v>
      </c>
      <c r="B11" s="16">
        <v>6.993006993006993E-3</v>
      </c>
      <c r="C11" s="17">
        <v>0.49184149184149184</v>
      </c>
      <c r="D11" s="17">
        <v>0.49184149184149184</v>
      </c>
      <c r="E11" s="17">
        <v>9.324009324009324E-3</v>
      </c>
      <c r="F11" s="18">
        <v>1</v>
      </c>
    </row>
    <row r="12" spans="1:6" x14ac:dyDescent="0.35">
      <c r="A12" s="4" t="s">
        <v>26</v>
      </c>
      <c r="B12" s="16"/>
      <c r="C12" s="17"/>
      <c r="D12" s="17"/>
      <c r="E12" s="17"/>
      <c r="F12" s="18"/>
    </row>
    <row r="13" spans="1:6" x14ac:dyDescent="0.35">
      <c r="A13" s="6" t="s">
        <v>242</v>
      </c>
      <c r="B13" s="19">
        <v>0</v>
      </c>
      <c r="C13" s="20">
        <v>1</v>
      </c>
      <c r="D13" s="20">
        <v>0</v>
      </c>
      <c r="E13" s="20">
        <v>0</v>
      </c>
      <c r="F13" s="21">
        <v>1</v>
      </c>
    </row>
    <row r="14" spans="1:6" x14ac:dyDescent="0.35">
      <c r="A14" s="6" t="s">
        <v>178</v>
      </c>
      <c r="B14" s="19">
        <v>0</v>
      </c>
      <c r="C14" s="20">
        <v>0</v>
      </c>
      <c r="D14" s="20">
        <v>1</v>
      </c>
      <c r="E14" s="20">
        <v>0</v>
      </c>
      <c r="F14" s="21">
        <v>1</v>
      </c>
    </row>
    <row r="15" spans="1:6" x14ac:dyDescent="0.35">
      <c r="A15" s="6" t="s">
        <v>924</v>
      </c>
      <c r="B15" s="19">
        <v>0</v>
      </c>
      <c r="C15" s="20">
        <v>0</v>
      </c>
      <c r="D15" s="20">
        <v>0</v>
      </c>
      <c r="E15" s="20">
        <v>1</v>
      </c>
      <c r="F15" s="21">
        <v>1</v>
      </c>
    </row>
    <row r="16" spans="1:6" x14ac:dyDescent="0.35">
      <c r="A16" s="4" t="s">
        <v>4779</v>
      </c>
      <c r="B16" s="16">
        <v>0</v>
      </c>
      <c r="C16" s="17">
        <v>0.49530516431924881</v>
      </c>
      <c r="D16" s="17">
        <v>0.49530516431924881</v>
      </c>
      <c r="E16" s="17">
        <v>9.3896713615023476E-3</v>
      </c>
      <c r="F16" s="18">
        <v>1</v>
      </c>
    </row>
    <row r="17" spans="1:6" x14ac:dyDescent="0.35">
      <c r="A17" s="4" t="s">
        <v>40</v>
      </c>
      <c r="B17" s="16"/>
      <c r="C17" s="17"/>
      <c r="D17" s="17"/>
      <c r="E17" s="17"/>
      <c r="F17" s="18"/>
    </row>
    <row r="18" spans="1:6" x14ac:dyDescent="0.35">
      <c r="A18" s="6" t="s">
        <v>183</v>
      </c>
      <c r="B18" s="19">
        <v>0</v>
      </c>
      <c r="C18" s="20">
        <v>0.46370967741935482</v>
      </c>
      <c r="D18" s="20">
        <v>0.52016129032258063</v>
      </c>
      <c r="E18" s="20">
        <v>1.6129032258064516E-2</v>
      </c>
      <c r="F18" s="21">
        <v>1</v>
      </c>
    </row>
    <row r="19" spans="1:6" x14ac:dyDescent="0.35">
      <c r="A19" s="6" t="s">
        <v>344</v>
      </c>
      <c r="B19" s="19">
        <v>0</v>
      </c>
      <c r="C19" s="20">
        <v>0.33333333333333331</v>
      </c>
      <c r="D19" s="20">
        <v>0.66666666666666663</v>
      </c>
      <c r="E19" s="20">
        <v>0</v>
      </c>
      <c r="F19" s="21">
        <v>1</v>
      </c>
    </row>
    <row r="20" spans="1:6" x14ac:dyDescent="0.35">
      <c r="A20" s="6" t="s">
        <v>372</v>
      </c>
      <c r="B20" s="19">
        <v>0</v>
      </c>
      <c r="C20" s="20">
        <v>0.52380952380952384</v>
      </c>
      <c r="D20" s="20">
        <v>0.47619047619047616</v>
      </c>
      <c r="E20" s="20">
        <v>0</v>
      </c>
      <c r="F20" s="21">
        <v>1</v>
      </c>
    </row>
    <row r="21" spans="1:6" x14ac:dyDescent="0.35">
      <c r="A21" s="6" t="s">
        <v>177</v>
      </c>
      <c r="B21" s="19">
        <v>0</v>
      </c>
      <c r="C21" s="20">
        <v>0.54545454545454541</v>
      </c>
      <c r="D21" s="20">
        <v>0.45454545454545453</v>
      </c>
      <c r="E21" s="20">
        <v>0</v>
      </c>
      <c r="F21" s="21">
        <v>1</v>
      </c>
    </row>
    <row r="22" spans="1:6" x14ac:dyDescent="0.35">
      <c r="A22" s="4" t="s">
        <v>4764</v>
      </c>
      <c r="B22" s="16">
        <v>0</v>
      </c>
      <c r="C22" s="17">
        <v>0.49530516431924881</v>
      </c>
      <c r="D22" s="17">
        <v>0.49530516431924881</v>
      </c>
      <c r="E22" s="17">
        <v>9.3896713615023476E-3</v>
      </c>
      <c r="F22" s="18">
        <v>1</v>
      </c>
    </row>
    <row r="23" spans="1:6" x14ac:dyDescent="0.35">
      <c r="A23" s="4" t="s">
        <v>41</v>
      </c>
      <c r="B23" s="16"/>
      <c r="C23" s="17"/>
      <c r="D23" s="17"/>
      <c r="E23" s="17"/>
      <c r="F23" s="18"/>
    </row>
    <row r="24" spans="1:6" x14ac:dyDescent="0.35">
      <c r="A24" s="6" t="s">
        <v>183</v>
      </c>
      <c r="B24" s="19">
        <v>0</v>
      </c>
      <c r="C24" s="20">
        <v>0.51295336787564771</v>
      </c>
      <c r="D24" s="20">
        <v>0.46632124352331605</v>
      </c>
      <c r="E24" s="20">
        <v>2.072538860103627E-2</v>
      </c>
      <c r="F24" s="21">
        <v>1</v>
      </c>
    </row>
    <row r="25" spans="1:6" x14ac:dyDescent="0.35">
      <c r="A25" s="6" t="s">
        <v>344</v>
      </c>
      <c r="B25" s="19">
        <v>0</v>
      </c>
      <c r="C25" s="20">
        <v>0.42857142857142855</v>
      </c>
      <c r="D25" s="20">
        <v>0.5714285714285714</v>
      </c>
      <c r="E25" s="20">
        <v>0</v>
      </c>
      <c r="F25" s="21">
        <v>1</v>
      </c>
    </row>
    <row r="26" spans="1:6" x14ac:dyDescent="0.35">
      <c r="A26" s="6" t="s">
        <v>177</v>
      </c>
      <c r="B26" s="19">
        <v>0</v>
      </c>
      <c r="C26" s="20">
        <v>0.48780487804878048</v>
      </c>
      <c r="D26" s="20">
        <v>0.51219512195121952</v>
      </c>
      <c r="E26" s="20">
        <v>0</v>
      </c>
      <c r="F26" s="21">
        <v>1</v>
      </c>
    </row>
    <row r="27" spans="1:6" x14ac:dyDescent="0.35">
      <c r="A27" s="4" t="s">
        <v>4765</v>
      </c>
      <c r="B27" s="16">
        <v>0</v>
      </c>
      <c r="C27" s="17">
        <v>0.49530516431924881</v>
      </c>
      <c r="D27" s="17">
        <v>0.49530516431924881</v>
      </c>
      <c r="E27" s="17">
        <v>9.3896713615023476E-3</v>
      </c>
      <c r="F27" s="18">
        <v>1</v>
      </c>
    </row>
    <row r="28" spans="1:6" x14ac:dyDescent="0.35">
      <c r="A28" s="4" t="s">
        <v>42</v>
      </c>
      <c r="B28" s="16"/>
      <c r="C28" s="17"/>
      <c r="D28" s="17"/>
      <c r="E28" s="17"/>
      <c r="F28" s="18"/>
    </row>
    <row r="29" spans="1:6" x14ac:dyDescent="0.35">
      <c r="A29" s="6" t="s">
        <v>275</v>
      </c>
      <c r="B29" s="19">
        <v>0</v>
      </c>
      <c r="C29" s="20">
        <v>0.54430379746835444</v>
      </c>
      <c r="D29" s="20">
        <v>0.44303797468354428</v>
      </c>
      <c r="E29" s="20">
        <v>1.2658227848101266E-2</v>
      </c>
      <c r="F29" s="21">
        <v>1</v>
      </c>
    </row>
    <row r="30" spans="1:6" x14ac:dyDescent="0.35">
      <c r="A30" s="6" t="s">
        <v>852</v>
      </c>
      <c r="B30" s="19">
        <v>0</v>
      </c>
      <c r="C30" s="20">
        <v>1</v>
      </c>
      <c r="D30" s="20">
        <v>0</v>
      </c>
      <c r="E30" s="20">
        <v>0</v>
      </c>
      <c r="F30" s="21">
        <v>1</v>
      </c>
    </row>
    <row r="31" spans="1:6" x14ac:dyDescent="0.35">
      <c r="A31" s="6" t="s">
        <v>649</v>
      </c>
      <c r="B31" s="19">
        <v>0</v>
      </c>
      <c r="C31" s="20">
        <v>1</v>
      </c>
      <c r="D31" s="20">
        <v>0</v>
      </c>
      <c r="E31" s="20">
        <v>0</v>
      </c>
      <c r="F31" s="21">
        <v>1</v>
      </c>
    </row>
    <row r="32" spans="1:6" x14ac:dyDescent="0.35">
      <c r="A32" s="6" t="s">
        <v>548</v>
      </c>
      <c r="B32" s="19">
        <v>0</v>
      </c>
      <c r="C32" s="20">
        <v>0</v>
      </c>
      <c r="D32" s="20">
        <v>1</v>
      </c>
      <c r="E32" s="20">
        <v>0</v>
      </c>
      <c r="F32" s="21">
        <v>1</v>
      </c>
    </row>
    <row r="33" spans="1:6" x14ac:dyDescent="0.35">
      <c r="A33" s="6" t="s">
        <v>454</v>
      </c>
      <c r="B33" s="19">
        <v>0</v>
      </c>
      <c r="C33" s="20">
        <v>0.65714285714285714</v>
      </c>
      <c r="D33" s="20">
        <v>0.34285714285714286</v>
      </c>
      <c r="E33" s="20">
        <v>0</v>
      </c>
      <c r="F33" s="21">
        <v>1</v>
      </c>
    </row>
    <row r="34" spans="1:6" x14ac:dyDescent="0.35">
      <c r="A34" s="6" t="s">
        <v>936</v>
      </c>
      <c r="B34" s="19">
        <v>0</v>
      </c>
      <c r="C34" s="20">
        <v>1</v>
      </c>
      <c r="D34" s="20">
        <v>0</v>
      </c>
      <c r="E34" s="20">
        <v>0</v>
      </c>
      <c r="F34" s="21">
        <v>1</v>
      </c>
    </row>
    <row r="35" spans="1:6" x14ac:dyDescent="0.35">
      <c r="A35" s="6" t="s">
        <v>840</v>
      </c>
      <c r="B35" s="19">
        <v>0</v>
      </c>
      <c r="C35" s="20">
        <v>0</v>
      </c>
      <c r="D35" s="20">
        <v>1</v>
      </c>
      <c r="E35" s="20">
        <v>0</v>
      </c>
      <c r="F35" s="21">
        <v>1</v>
      </c>
    </row>
    <row r="36" spans="1:6" x14ac:dyDescent="0.35">
      <c r="A36" s="6" t="s">
        <v>1303</v>
      </c>
      <c r="B36" s="19">
        <v>0</v>
      </c>
      <c r="C36" s="20">
        <v>0</v>
      </c>
      <c r="D36" s="20">
        <v>1</v>
      </c>
      <c r="E36" s="20">
        <v>0</v>
      </c>
      <c r="F36" s="21">
        <v>1</v>
      </c>
    </row>
    <row r="37" spans="1:6" x14ac:dyDescent="0.35">
      <c r="A37" s="6" t="s">
        <v>344</v>
      </c>
      <c r="B37" s="19">
        <v>0</v>
      </c>
      <c r="C37" s="20">
        <v>1</v>
      </c>
      <c r="D37" s="20">
        <v>0</v>
      </c>
      <c r="E37" s="20">
        <v>0</v>
      </c>
      <c r="F37" s="21">
        <v>1</v>
      </c>
    </row>
    <row r="38" spans="1:6" x14ac:dyDescent="0.35">
      <c r="A38" s="6" t="s">
        <v>747</v>
      </c>
      <c r="B38" s="19">
        <v>0</v>
      </c>
      <c r="C38" s="20">
        <v>0.4</v>
      </c>
      <c r="D38" s="20">
        <v>0.6</v>
      </c>
      <c r="E38" s="20">
        <v>0</v>
      </c>
      <c r="F38" s="21">
        <v>1</v>
      </c>
    </row>
    <row r="39" spans="1:6" x14ac:dyDescent="0.35">
      <c r="A39" s="6" t="s">
        <v>419</v>
      </c>
      <c r="B39" s="19">
        <v>0</v>
      </c>
      <c r="C39" s="20">
        <v>0.48484848484848486</v>
      </c>
      <c r="D39" s="20">
        <v>0.48484848484848486</v>
      </c>
      <c r="E39" s="20">
        <v>3.0303030303030304E-2</v>
      </c>
      <c r="F39" s="21">
        <v>1</v>
      </c>
    </row>
    <row r="40" spans="1:6" x14ac:dyDescent="0.35">
      <c r="A40" s="6" t="s">
        <v>186</v>
      </c>
      <c r="B40" s="19">
        <v>0</v>
      </c>
      <c r="C40" s="20">
        <v>0.45909090909090911</v>
      </c>
      <c r="D40" s="20">
        <v>0.53636363636363638</v>
      </c>
      <c r="E40" s="20">
        <v>4.5454545454545452E-3</v>
      </c>
      <c r="F40" s="21">
        <v>1</v>
      </c>
    </row>
    <row r="41" spans="1:6" x14ac:dyDescent="0.35">
      <c r="A41" s="6" t="s">
        <v>390</v>
      </c>
      <c r="B41" s="19">
        <v>0</v>
      </c>
      <c r="C41" s="20">
        <v>0</v>
      </c>
      <c r="D41" s="20">
        <v>1</v>
      </c>
      <c r="E41" s="20">
        <v>0</v>
      </c>
      <c r="F41" s="21">
        <v>1</v>
      </c>
    </row>
    <row r="42" spans="1:6" x14ac:dyDescent="0.35">
      <c r="A42" s="6" t="s">
        <v>1614</v>
      </c>
      <c r="B42" s="19">
        <v>0</v>
      </c>
      <c r="C42" s="20">
        <v>0.5</v>
      </c>
      <c r="D42" s="20">
        <v>0.5</v>
      </c>
      <c r="E42" s="20">
        <v>0</v>
      </c>
      <c r="F42" s="21">
        <v>1</v>
      </c>
    </row>
    <row r="43" spans="1:6" x14ac:dyDescent="0.35">
      <c r="A43" s="6" t="s">
        <v>1981</v>
      </c>
      <c r="B43" s="19">
        <v>0</v>
      </c>
      <c r="C43" s="20">
        <v>1</v>
      </c>
      <c r="D43" s="20">
        <v>0</v>
      </c>
      <c r="E43" s="20">
        <v>0</v>
      </c>
      <c r="F43" s="21">
        <v>1</v>
      </c>
    </row>
    <row r="44" spans="1:6" x14ac:dyDescent="0.35">
      <c r="A44" s="4" t="s">
        <v>4766</v>
      </c>
      <c r="B44" s="16">
        <v>0</v>
      </c>
      <c r="C44" s="17">
        <v>0.49530516431924881</v>
      </c>
      <c r="D44" s="17">
        <v>0.49530516431924881</v>
      </c>
      <c r="E44" s="17">
        <v>9.3896713615023476E-3</v>
      </c>
      <c r="F44" s="18">
        <v>1</v>
      </c>
    </row>
    <row r="45" spans="1:6" x14ac:dyDescent="0.35">
      <c r="A45" s="4" t="s">
        <v>43</v>
      </c>
      <c r="B45" s="16"/>
      <c r="C45" s="17"/>
      <c r="D45" s="17"/>
      <c r="E45" s="17"/>
      <c r="F45" s="18"/>
    </row>
    <row r="46" spans="1:6" x14ac:dyDescent="0.35">
      <c r="A46" s="6" t="s">
        <v>183</v>
      </c>
      <c r="B46" s="19">
        <v>0</v>
      </c>
      <c r="C46" s="20">
        <v>0.50194552529182879</v>
      </c>
      <c r="D46" s="20">
        <v>0.48638132295719844</v>
      </c>
      <c r="E46" s="20">
        <v>1.1673151750972763E-2</v>
      </c>
      <c r="F46" s="21">
        <v>1</v>
      </c>
    </row>
    <row r="47" spans="1:6" x14ac:dyDescent="0.35">
      <c r="A47" s="6" t="s">
        <v>344</v>
      </c>
      <c r="B47" s="19">
        <v>0</v>
      </c>
      <c r="C47" s="20">
        <v>0.75</v>
      </c>
      <c r="D47" s="20">
        <v>0.25</v>
      </c>
      <c r="E47" s="20">
        <v>0</v>
      </c>
      <c r="F47" s="21">
        <v>1</v>
      </c>
    </row>
    <row r="48" spans="1:6" x14ac:dyDescent="0.35">
      <c r="A48" s="6" t="s">
        <v>177</v>
      </c>
      <c r="B48" s="19">
        <v>0</v>
      </c>
      <c r="C48" s="20">
        <v>0.47204968944099379</v>
      </c>
      <c r="D48" s="20">
        <v>0.52173913043478259</v>
      </c>
      <c r="E48" s="20">
        <v>6.2111801242236021E-3</v>
      </c>
      <c r="F48" s="21">
        <v>1</v>
      </c>
    </row>
    <row r="49" spans="1:6" x14ac:dyDescent="0.35">
      <c r="A49" s="4" t="s">
        <v>4767</v>
      </c>
      <c r="B49" s="16">
        <v>0</v>
      </c>
      <c r="C49" s="17">
        <v>0.49530516431924881</v>
      </c>
      <c r="D49" s="17">
        <v>0.49530516431924881</v>
      </c>
      <c r="E49" s="17">
        <v>9.3896713615023476E-3</v>
      </c>
      <c r="F49" s="18">
        <v>1</v>
      </c>
    </row>
    <row r="50" spans="1:6" x14ac:dyDescent="0.35">
      <c r="A50" s="4" t="s">
        <v>44</v>
      </c>
      <c r="B50" s="16"/>
      <c r="C50" s="17"/>
      <c r="D50" s="17"/>
      <c r="E50" s="17"/>
      <c r="F50" s="18"/>
    </row>
    <row r="51" spans="1:6" x14ac:dyDescent="0.35">
      <c r="A51" s="6" t="s">
        <v>204</v>
      </c>
      <c r="B51" s="19">
        <v>0</v>
      </c>
      <c r="C51" s="20">
        <v>0.55555555555555558</v>
      </c>
      <c r="D51" s="20">
        <v>0.42592592592592593</v>
      </c>
      <c r="E51" s="20">
        <v>1.8518518518518517E-2</v>
      </c>
      <c r="F51" s="21">
        <v>1</v>
      </c>
    </row>
    <row r="52" spans="1:6" x14ac:dyDescent="0.35">
      <c r="A52" s="6" t="s">
        <v>187</v>
      </c>
      <c r="B52" s="19">
        <v>0</v>
      </c>
      <c r="C52" s="20">
        <v>0.57024793388429751</v>
      </c>
      <c r="D52" s="20">
        <v>0.42148760330578511</v>
      </c>
      <c r="E52" s="20">
        <v>8.2644628099173556E-3</v>
      </c>
      <c r="F52" s="21">
        <v>1</v>
      </c>
    </row>
    <row r="53" spans="1:6" x14ac:dyDescent="0.35">
      <c r="A53" s="6" t="s">
        <v>190</v>
      </c>
      <c r="B53" s="19">
        <v>0</v>
      </c>
      <c r="C53" s="20">
        <v>0.36585365853658536</v>
      </c>
      <c r="D53" s="20">
        <v>0.62195121951219512</v>
      </c>
      <c r="E53" s="20">
        <v>1.2195121951219513E-2</v>
      </c>
      <c r="F53" s="21">
        <v>1</v>
      </c>
    </row>
    <row r="54" spans="1:6" x14ac:dyDescent="0.35">
      <c r="A54" s="6" t="s">
        <v>345</v>
      </c>
      <c r="B54" s="19">
        <v>0</v>
      </c>
      <c r="C54" s="20">
        <v>0.56000000000000005</v>
      </c>
      <c r="D54" s="20">
        <v>0.44</v>
      </c>
      <c r="E54" s="20">
        <v>0</v>
      </c>
      <c r="F54" s="21">
        <v>1</v>
      </c>
    </row>
    <row r="55" spans="1:6" x14ac:dyDescent="0.35">
      <c r="A55" s="6" t="s">
        <v>327</v>
      </c>
      <c r="B55" s="19">
        <v>0</v>
      </c>
      <c r="C55" s="20">
        <v>0.25</v>
      </c>
      <c r="D55" s="20">
        <v>0.75</v>
      </c>
      <c r="E55" s="20">
        <v>0</v>
      </c>
      <c r="F55" s="21">
        <v>1</v>
      </c>
    </row>
    <row r="56" spans="1:6" x14ac:dyDescent="0.35">
      <c r="A56" s="4" t="s">
        <v>4768</v>
      </c>
      <c r="B56" s="16">
        <v>0</v>
      </c>
      <c r="C56" s="17">
        <v>0.49530516431924881</v>
      </c>
      <c r="D56" s="17">
        <v>0.49530516431924881</v>
      </c>
      <c r="E56" s="17">
        <v>9.3896713615023476E-3</v>
      </c>
      <c r="F56" s="18">
        <v>1</v>
      </c>
    </row>
    <row r="57" spans="1:6" x14ac:dyDescent="0.35">
      <c r="A57" s="4" t="s">
        <v>45</v>
      </c>
      <c r="B57" s="16"/>
      <c r="C57" s="17"/>
      <c r="D57" s="17"/>
      <c r="E57" s="17"/>
      <c r="F57" s="18"/>
    </row>
    <row r="58" spans="1:6" x14ac:dyDescent="0.35">
      <c r="A58" s="6" t="s">
        <v>1615</v>
      </c>
      <c r="B58" s="19">
        <v>0</v>
      </c>
      <c r="C58" s="20">
        <v>0.5</v>
      </c>
      <c r="D58" s="20">
        <v>0.5</v>
      </c>
      <c r="E58" s="20">
        <v>0</v>
      </c>
      <c r="F58" s="21">
        <v>1</v>
      </c>
    </row>
    <row r="59" spans="1:6" x14ac:dyDescent="0.35">
      <c r="A59" s="6" t="s">
        <v>373</v>
      </c>
      <c r="B59" s="19">
        <v>0</v>
      </c>
      <c r="C59" s="20">
        <v>0.39583333333333331</v>
      </c>
      <c r="D59" s="20">
        <v>0.60416666666666663</v>
      </c>
      <c r="E59" s="20">
        <v>0</v>
      </c>
      <c r="F59" s="21">
        <v>1</v>
      </c>
    </row>
    <row r="60" spans="1:6" x14ac:dyDescent="0.35">
      <c r="A60" s="6" t="s">
        <v>442</v>
      </c>
      <c r="B60" s="19">
        <v>0</v>
      </c>
      <c r="C60" s="20">
        <v>0.2857142857142857</v>
      </c>
      <c r="D60" s="20">
        <v>0.7142857142857143</v>
      </c>
      <c r="E60" s="20">
        <v>0</v>
      </c>
      <c r="F60" s="21">
        <v>1</v>
      </c>
    </row>
    <row r="61" spans="1:6" x14ac:dyDescent="0.35">
      <c r="A61" s="6" t="s">
        <v>717</v>
      </c>
      <c r="B61" s="19">
        <v>0</v>
      </c>
      <c r="C61" s="20">
        <v>0.5</v>
      </c>
      <c r="D61" s="20">
        <v>0.25</v>
      </c>
      <c r="E61" s="20">
        <v>0.25</v>
      </c>
      <c r="F61" s="21">
        <v>1</v>
      </c>
    </row>
    <row r="62" spans="1:6" x14ac:dyDescent="0.35">
      <c r="A62" s="4" t="s">
        <v>4769</v>
      </c>
      <c r="B62" s="16">
        <v>0</v>
      </c>
      <c r="C62" s="17">
        <v>0.36585365853658536</v>
      </c>
      <c r="D62" s="17">
        <v>0.62195121951219512</v>
      </c>
      <c r="E62" s="17">
        <v>1.2195121951219513E-2</v>
      </c>
      <c r="F62" s="18">
        <v>1</v>
      </c>
    </row>
    <row r="63" spans="1:6" x14ac:dyDescent="0.35">
      <c r="A63" s="4" t="s">
        <v>46</v>
      </c>
      <c r="B63" s="16"/>
      <c r="C63" s="17"/>
      <c r="D63" s="17"/>
      <c r="E63" s="17"/>
      <c r="F63" s="18"/>
    </row>
    <row r="64" spans="1:6" x14ac:dyDescent="0.35">
      <c r="A64" s="6" t="s">
        <v>444</v>
      </c>
      <c r="B64" s="19">
        <v>0</v>
      </c>
      <c r="C64" s="20">
        <v>0.66666666666666663</v>
      </c>
      <c r="D64" s="20">
        <v>0.33333333333333331</v>
      </c>
      <c r="E64" s="20">
        <v>0</v>
      </c>
      <c r="F64" s="21">
        <v>1</v>
      </c>
    </row>
    <row r="65" spans="1:6" x14ac:dyDescent="0.35">
      <c r="A65" s="6" t="s">
        <v>183</v>
      </c>
      <c r="B65" s="19">
        <v>0</v>
      </c>
      <c r="C65" s="20">
        <v>0.45333333333333331</v>
      </c>
      <c r="D65" s="20">
        <v>0.52</v>
      </c>
      <c r="E65" s="20">
        <v>2.6666666666666668E-2</v>
      </c>
      <c r="F65" s="21">
        <v>1</v>
      </c>
    </row>
    <row r="66" spans="1:6" x14ac:dyDescent="0.35">
      <c r="A66" s="6" t="s">
        <v>177</v>
      </c>
      <c r="B66" s="19">
        <v>0</v>
      </c>
      <c r="C66" s="20">
        <v>0.50144927536231887</v>
      </c>
      <c r="D66" s="20">
        <v>0.49275362318840582</v>
      </c>
      <c r="E66" s="20">
        <v>5.7971014492753624E-3</v>
      </c>
      <c r="F66" s="21">
        <v>1</v>
      </c>
    </row>
    <row r="67" spans="1:6" x14ac:dyDescent="0.35">
      <c r="A67" s="4" t="s">
        <v>4770</v>
      </c>
      <c r="B67" s="16">
        <v>0</v>
      </c>
      <c r="C67" s="17">
        <v>0.49530516431924881</v>
      </c>
      <c r="D67" s="17">
        <v>0.49530516431924881</v>
      </c>
      <c r="E67" s="17">
        <v>9.3896713615023476E-3</v>
      </c>
      <c r="F67" s="18">
        <v>1</v>
      </c>
    </row>
    <row r="68" spans="1:6" x14ac:dyDescent="0.35">
      <c r="A68" s="4" t="s">
        <v>47</v>
      </c>
      <c r="B68" s="16"/>
      <c r="C68" s="17"/>
      <c r="D68" s="17"/>
      <c r="E68" s="17"/>
      <c r="F68" s="18"/>
    </row>
    <row r="69" spans="1:6" x14ac:dyDescent="0.35">
      <c r="A69" s="6" t="s">
        <v>224</v>
      </c>
      <c r="B69" s="19">
        <v>0</v>
      </c>
      <c r="C69" s="20">
        <v>0.39393939393939392</v>
      </c>
      <c r="D69" s="20">
        <v>0.60606060606060608</v>
      </c>
      <c r="E69" s="20">
        <v>0</v>
      </c>
      <c r="F69" s="21">
        <v>1</v>
      </c>
    </row>
    <row r="70" spans="1:6" x14ac:dyDescent="0.35">
      <c r="A70" s="6" t="s">
        <v>225</v>
      </c>
      <c r="B70" s="19">
        <v>0</v>
      </c>
      <c r="C70" s="20">
        <v>0.66666666666666663</v>
      </c>
      <c r="D70" s="20">
        <v>0.33333333333333331</v>
      </c>
      <c r="E70" s="20">
        <v>0</v>
      </c>
      <c r="F70" s="21">
        <v>1</v>
      </c>
    </row>
    <row r="71" spans="1:6" x14ac:dyDescent="0.35">
      <c r="A71" s="6" t="s">
        <v>346</v>
      </c>
      <c r="B71" s="19">
        <v>0</v>
      </c>
      <c r="C71" s="20">
        <v>0.55555555555555558</v>
      </c>
      <c r="D71" s="20">
        <v>0.44444444444444442</v>
      </c>
      <c r="E71" s="20">
        <v>0</v>
      </c>
      <c r="F71" s="21">
        <v>1</v>
      </c>
    </row>
    <row r="72" spans="1:6" x14ac:dyDescent="0.35">
      <c r="A72" s="6" t="s">
        <v>190</v>
      </c>
      <c r="B72" s="19">
        <v>0</v>
      </c>
      <c r="C72" s="20">
        <v>0.2978723404255319</v>
      </c>
      <c r="D72" s="20">
        <v>0.7021276595744681</v>
      </c>
      <c r="E72" s="20">
        <v>0</v>
      </c>
      <c r="F72" s="21">
        <v>1</v>
      </c>
    </row>
    <row r="73" spans="1:6" x14ac:dyDescent="0.35">
      <c r="A73" s="6" t="s">
        <v>188</v>
      </c>
      <c r="B73" s="19">
        <v>0</v>
      </c>
      <c r="C73" s="20">
        <v>0.54672897196261683</v>
      </c>
      <c r="D73" s="20">
        <v>0.44392523364485981</v>
      </c>
      <c r="E73" s="20">
        <v>9.3457943925233638E-3</v>
      </c>
      <c r="F73" s="21">
        <v>1</v>
      </c>
    </row>
    <row r="74" spans="1:6" x14ac:dyDescent="0.35">
      <c r="A74" s="4" t="s">
        <v>4771</v>
      </c>
      <c r="B74" s="16">
        <v>0</v>
      </c>
      <c r="C74" s="17">
        <v>0.50144927536231887</v>
      </c>
      <c r="D74" s="17">
        <v>0.49275362318840582</v>
      </c>
      <c r="E74" s="17">
        <v>5.7971014492753624E-3</v>
      </c>
      <c r="F74" s="18">
        <v>1</v>
      </c>
    </row>
    <row r="75" spans="1:6" x14ac:dyDescent="0.35">
      <c r="A75" s="4" t="s">
        <v>48</v>
      </c>
      <c r="B75" s="16"/>
      <c r="C75" s="17"/>
      <c r="D75" s="17"/>
      <c r="E75" s="17"/>
      <c r="F75" s="18"/>
    </row>
    <row r="76" spans="1:6" x14ac:dyDescent="0.35">
      <c r="A76" s="6" t="s">
        <v>444</v>
      </c>
      <c r="B76" s="19">
        <v>0</v>
      </c>
      <c r="C76" s="20">
        <v>0</v>
      </c>
      <c r="D76" s="20">
        <v>1</v>
      </c>
      <c r="E76" s="20">
        <v>0</v>
      </c>
      <c r="F76" s="21">
        <v>1</v>
      </c>
    </row>
    <row r="77" spans="1:6" x14ac:dyDescent="0.35">
      <c r="A77" s="6" t="s">
        <v>183</v>
      </c>
      <c r="B77" s="19">
        <v>0</v>
      </c>
      <c r="C77" s="20">
        <v>0.5</v>
      </c>
      <c r="D77" s="20">
        <v>0.41666666666666669</v>
      </c>
      <c r="E77" s="20">
        <v>8.3333333333333329E-2</v>
      </c>
      <c r="F77" s="21">
        <v>1</v>
      </c>
    </row>
    <row r="78" spans="1:6" x14ac:dyDescent="0.35">
      <c r="A78" s="6" t="s">
        <v>177</v>
      </c>
      <c r="B78" s="19">
        <v>0</v>
      </c>
      <c r="C78" s="20">
        <v>0.49636803874092011</v>
      </c>
      <c r="D78" s="20">
        <v>0.49636803874092011</v>
      </c>
      <c r="E78" s="20">
        <v>7.2639225181598066E-3</v>
      </c>
      <c r="F78" s="21">
        <v>1</v>
      </c>
    </row>
    <row r="79" spans="1:6" x14ac:dyDescent="0.35">
      <c r="A79" s="4" t="s">
        <v>4772</v>
      </c>
      <c r="B79" s="16">
        <v>0</v>
      </c>
      <c r="C79" s="17">
        <v>0.49530516431924881</v>
      </c>
      <c r="D79" s="17">
        <v>0.49530516431924881</v>
      </c>
      <c r="E79" s="17">
        <v>9.3896713615023476E-3</v>
      </c>
      <c r="F79" s="18">
        <v>1</v>
      </c>
    </row>
    <row r="80" spans="1:6" x14ac:dyDescent="0.35">
      <c r="A80" s="4" t="s">
        <v>49</v>
      </c>
      <c r="B80" s="16"/>
      <c r="C80" s="17"/>
      <c r="D80" s="17"/>
      <c r="E80" s="17"/>
      <c r="F80" s="18"/>
    </row>
    <row r="81" spans="1:6" x14ac:dyDescent="0.35">
      <c r="A81" s="6" t="s">
        <v>613</v>
      </c>
      <c r="B81" s="19">
        <v>0</v>
      </c>
      <c r="C81" s="20">
        <v>0.27272727272727271</v>
      </c>
      <c r="D81" s="20">
        <v>0.72727272727272729</v>
      </c>
      <c r="E81" s="20">
        <v>0</v>
      </c>
      <c r="F81" s="21">
        <v>1</v>
      </c>
    </row>
    <row r="82" spans="1:6" x14ac:dyDescent="0.35">
      <c r="A82" s="6" t="s">
        <v>273</v>
      </c>
      <c r="B82" s="19">
        <v>0</v>
      </c>
      <c r="C82" s="20">
        <v>0.53896103896103897</v>
      </c>
      <c r="D82" s="20">
        <v>0.45454545454545453</v>
      </c>
      <c r="E82" s="20">
        <v>6.4935064935064939E-3</v>
      </c>
      <c r="F82" s="21">
        <v>1</v>
      </c>
    </row>
    <row r="83" spans="1:6" x14ac:dyDescent="0.35">
      <c r="A83" s="6" t="s">
        <v>244</v>
      </c>
      <c r="B83" s="19">
        <v>0</v>
      </c>
      <c r="C83" s="20">
        <v>0.45161290322580644</v>
      </c>
      <c r="D83" s="20">
        <v>0.532258064516129</v>
      </c>
      <c r="E83" s="20">
        <v>1.6129032258064516E-2</v>
      </c>
      <c r="F83" s="21">
        <v>1</v>
      </c>
    </row>
    <row r="84" spans="1:6" x14ac:dyDescent="0.35">
      <c r="A84" s="6" t="s">
        <v>189</v>
      </c>
      <c r="B84" s="19">
        <v>0</v>
      </c>
      <c r="C84" s="20">
        <v>0.48743718592964824</v>
      </c>
      <c r="D84" s="20">
        <v>0.50251256281407031</v>
      </c>
      <c r="E84" s="20">
        <v>1.0050251256281407E-2</v>
      </c>
      <c r="F84" s="21">
        <v>1</v>
      </c>
    </row>
    <row r="85" spans="1:6" x14ac:dyDescent="0.35">
      <c r="A85" s="4" t="s">
        <v>4773</v>
      </c>
      <c r="B85" s="16">
        <v>0</v>
      </c>
      <c r="C85" s="17">
        <v>0.49530516431924881</v>
      </c>
      <c r="D85" s="17">
        <v>0.49530516431924881</v>
      </c>
      <c r="E85" s="17">
        <v>9.3896713615023476E-3</v>
      </c>
      <c r="F85" s="18">
        <v>1</v>
      </c>
    </row>
    <row r="86" spans="1:6" x14ac:dyDescent="0.35">
      <c r="A86" s="4" t="s">
        <v>50</v>
      </c>
      <c r="B86" s="16"/>
      <c r="C86" s="17"/>
      <c r="D86" s="17"/>
      <c r="E86" s="17"/>
      <c r="F86" s="18"/>
    </row>
    <row r="87" spans="1:6" x14ac:dyDescent="0.35">
      <c r="A87" s="6" t="s">
        <v>183</v>
      </c>
      <c r="B87" s="19">
        <v>0</v>
      </c>
      <c r="C87" s="20">
        <v>0.49264705882352944</v>
      </c>
      <c r="D87" s="20">
        <v>0.5</v>
      </c>
      <c r="E87" s="20">
        <v>7.3529411764705881E-3</v>
      </c>
      <c r="F87" s="21">
        <v>1</v>
      </c>
    </row>
    <row r="88" spans="1:6" x14ac:dyDescent="0.35">
      <c r="A88" s="6" t="s">
        <v>177</v>
      </c>
      <c r="B88" s="19">
        <v>0</v>
      </c>
      <c r="C88" s="20">
        <v>0.55555555555555558</v>
      </c>
      <c r="D88" s="20">
        <v>0.3888888888888889</v>
      </c>
      <c r="E88" s="20">
        <v>5.5555555555555552E-2</v>
      </c>
      <c r="F88" s="21">
        <v>1</v>
      </c>
    </row>
    <row r="89" spans="1:6" x14ac:dyDescent="0.35">
      <c r="A89" s="4" t="s">
        <v>4789</v>
      </c>
      <c r="B89" s="16">
        <v>0</v>
      </c>
      <c r="C89" s="17">
        <v>0.49530516431924881</v>
      </c>
      <c r="D89" s="17">
        <v>0.49530516431924881</v>
      </c>
      <c r="E89" s="17">
        <v>9.3896713615023476E-3</v>
      </c>
      <c r="F89" s="18">
        <v>1</v>
      </c>
    </row>
    <row r="90" spans="1:6" x14ac:dyDescent="0.35">
      <c r="A90" s="4" t="s">
        <v>51</v>
      </c>
      <c r="B90" s="16"/>
      <c r="C90" s="17"/>
      <c r="D90" s="17"/>
      <c r="E90" s="17"/>
      <c r="F90" s="18"/>
    </row>
    <row r="91" spans="1:6" x14ac:dyDescent="0.35">
      <c r="A91" s="6" t="s">
        <v>2233</v>
      </c>
      <c r="B91" s="19">
        <v>0</v>
      </c>
      <c r="C91" s="20">
        <v>0</v>
      </c>
      <c r="D91" s="20">
        <v>1</v>
      </c>
      <c r="E91" s="20">
        <v>0</v>
      </c>
      <c r="F91" s="21">
        <v>1</v>
      </c>
    </row>
    <row r="92" spans="1:6" x14ac:dyDescent="0.35">
      <c r="A92" s="6" t="s">
        <v>1708</v>
      </c>
      <c r="B92" s="19">
        <v>0</v>
      </c>
      <c r="C92" s="20">
        <v>0</v>
      </c>
      <c r="D92" s="20">
        <v>0</v>
      </c>
      <c r="E92" s="20">
        <v>1</v>
      </c>
      <c r="F92" s="21">
        <v>1</v>
      </c>
    </row>
    <row r="93" spans="1:6" x14ac:dyDescent="0.35">
      <c r="A93" s="6" t="s">
        <v>2753</v>
      </c>
      <c r="B93" s="19">
        <v>0</v>
      </c>
      <c r="C93" s="20">
        <v>1</v>
      </c>
      <c r="D93" s="20">
        <v>0</v>
      </c>
      <c r="E93" s="20">
        <v>0</v>
      </c>
      <c r="F93" s="21">
        <v>1</v>
      </c>
    </row>
    <row r="94" spans="1:6" x14ac:dyDescent="0.35">
      <c r="A94" s="6" t="s">
        <v>1124</v>
      </c>
      <c r="B94" s="19">
        <v>0</v>
      </c>
      <c r="C94" s="20">
        <v>0</v>
      </c>
      <c r="D94" s="20">
        <v>1</v>
      </c>
      <c r="E94" s="20">
        <v>0</v>
      </c>
      <c r="F94" s="21">
        <v>1</v>
      </c>
    </row>
    <row r="95" spans="1:6" x14ac:dyDescent="0.35">
      <c r="A95" s="6" t="s">
        <v>2088</v>
      </c>
      <c r="B95" s="19">
        <v>0</v>
      </c>
      <c r="C95" s="20">
        <v>0</v>
      </c>
      <c r="D95" s="20">
        <v>1</v>
      </c>
      <c r="E95" s="20">
        <v>0</v>
      </c>
      <c r="F95" s="21">
        <v>1</v>
      </c>
    </row>
    <row r="96" spans="1:6" x14ac:dyDescent="0.35">
      <c r="A96" s="6" t="s">
        <v>245</v>
      </c>
      <c r="B96" s="19">
        <v>0</v>
      </c>
      <c r="C96" s="20">
        <v>1</v>
      </c>
      <c r="D96" s="20">
        <v>0</v>
      </c>
      <c r="E96" s="20">
        <v>0</v>
      </c>
      <c r="F96" s="21">
        <v>1</v>
      </c>
    </row>
    <row r="97" spans="1:6" x14ac:dyDescent="0.35">
      <c r="A97" s="6" t="s">
        <v>2391</v>
      </c>
      <c r="B97" s="19">
        <v>0</v>
      </c>
      <c r="C97" s="20">
        <v>1</v>
      </c>
      <c r="D97" s="20">
        <v>0</v>
      </c>
      <c r="E97" s="20">
        <v>0</v>
      </c>
      <c r="F97" s="21">
        <v>1</v>
      </c>
    </row>
    <row r="98" spans="1:6" x14ac:dyDescent="0.35">
      <c r="A98" s="6" t="s">
        <v>1804</v>
      </c>
      <c r="B98" s="19">
        <v>0</v>
      </c>
      <c r="C98" s="20">
        <v>1</v>
      </c>
      <c r="D98" s="20">
        <v>0</v>
      </c>
      <c r="E98" s="20">
        <v>0</v>
      </c>
      <c r="F98" s="21">
        <v>1</v>
      </c>
    </row>
    <row r="99" spans="1:6" x14ac:dyDescent="0.35">
      <c r="A99" s="6" t="s">
        <v>1794</v>
      </c>
      <c r="B99" s="19">
        <v>0</v>
      </c>
      <c r="C99" s="20">
        <v>1</v>
      </c>
      <c r="D99" s="20">
        <v>0</v>
      </c>
      <c r="E99" s="20">
        <v>0</v>
      </c>
      <c r="F99" s="21">
        <v>1</v>
      </c>
    </row>
    <row r="100" spans="1:6" x14ac:dyDescent="0.35">
      <c r="A100" s="6" t="s">
        <v>2118</v>
      </c>
      <c r="B100" s="19">
        <v>0</v>
      </c>
      <c r="C100" s="20">
        <v>0</v>
      </c>
      <c r="D100" s="20">
        <v>1</v>
      </c>
      <c r="E100" s="20">
        <v>0</v>
      </c>
      <c r="F100" s="21">
        <v>1</v>
      </c>
    </row>
    <row r="101" spans="1:6" x14ac:dyDescent="0.35">
      <c r="A101" s="6" t="s">
        <v>1139</v>
      </c>
      <c r="B101" s="19">
        <v>0</v>
      </c>
      <c r="C101" s="20">
        <v>1</v>
      </c>
      <c r="D101" s="20">
        <v>0</v>
      </c>
      <c r="E101" s="20">
        <v>0</v>
      </c>
      <c r="F101" s="21">
        <v>1</v>
      </c>
    </row>
    <row r="102" spans="1:6" x14ac:dyDescent="0.35">
      <c r="A102" s="6" t="s">
        <v>1189</v>
      </c>
      <c r="B102" s="19">
        <v>0</v>
      </c>
      <c r="C102" s="20">
        <v>0.6</v>
      </c>
      <c r="D102" s="20">
        <v>0.4</v>
      </c>
      <c r="E102" s="20">
        <v>0</v>
      </c>
      <c r="F102" s="21">
        <v>1</v>
      </c>
    </row>
    <row r="103" spans="1:6" x14ac:dyDescent="0.35">
      <c r="A103" s="4" t="s">
        <v>4790</v>
      </c>
      <c r="B103" s="16">
        <v>0</v>
      </c>
      <c r="C103" s="17">
        <v>0.55555555555555558</v>
      </c>
      <c r="D103" s="17">
        <v>0.3888888888888889</v>
      </c>
      <c r="E103" s="17">
        <v>5.5555555555555552E-2</v>
      </c>
      <c r="F103" s="18">
        <v>1</v>
      </c>
    </row>
    <row r="104" spans="1:6" x14ac:dyDescent="0.35">
      <c r="A104" s="4" t="s">
        <v>52</v>
      </c>
      <c r="B104" s="16"/>
      <c r="C104" s="17"/>
      <c r="D104" s="17"/>
      <c r="E104" s="17"/>
      <c r="F104" s="18"/>
    </row>
    <row r="105" spans="1:6" x14ac:dyDescent="0.35">
      <c r="A105" s="6" t="s">
        <v>224</v>
      </c>
      <c r="B105" s="19">
        <v>0</v>
      </c>
      <c r="C105" s="20">
        <v>0.65217391304347827</v>
      </c>
      <c r="D105" s="20">
        <v>0.34782608695652173</v>
      </c>
      <c r="E105" s="20">
        <v>0</v>
      </c>
      <c r="F105" s="21">
        <v>1</v>
      </c>
    </row>
    <row r="106" spans="1:6" x14ac:dyDescent="0.35">
      <c r="A106" s="6" t="s">
        <v>225</v>
      </c>
      <c r="B106" s="19">
        <v>0</v>
      </c>
      <c r="C106" s="20">
        <v>0.64</v>
      </c>
      <c r="D106" s="20">
        <v>0.36</v>
      </c>
      <c r="E106" s="20">
        <v>0</v>
      </c>
      <c r="F106" s="21">
        <v>1</v>
      </c>
    </row>
    <row r="107" spans="1:6" x14ac:dyDescent="0.35">
      <c r="A107" s="6" t="s">
        <v>346</v>
      </c>
      <c r="B107" s="19">
        <v>0</v>
      </c>
      <c r="C107" s="20">
        <v>0.6</v>
      </c>
      <c r="D107" s="20">
        <v>0.4</v>
      </c>
      <c r="E107" s="20">
        <v>0</v>
      </c>
      <c r="F107" s="21">
        <v>1</v>
      </c>
    </row>
    <row r="108" spans="1:6" x14ac:dyDescent="0.35">
      <c r="A108" s="6" t="s">
        <v>190</v>
      </c>
      <c r="B108" s="19">
        <v>0</v>
      </c>
      <c r="C108" s="20">
        <v>0.45786516853932585</v>
      </c>
      <c r="D108" s="20">
        <v>0.5308988764044944</v>
      </c>
      <c r="E108" s="20">
        <v>1.1235955056179775E-2</v>
      </c>
      <c r="F108" s="21">
        <v>1</v>
      </c>
    </row>
    <row r="109" spans="1:6" x14ac:dyDescent="0.35">
      <c r="A109" s="6" t="s">
        <v>188</v>
      </c>
      <c r="B109" s="19">
        <v>0</v>
      </c>
      <c r="C109" s="20">
        <v>0.91666666666666663</v>
      </c>
      <c r="D109" s="20">
        <v>8.3333333333333329E-2</v>
      </c>
      <c r="E109" s="20">
        <v>0</v>
      </c>
      <c r="F109" s="21">
        <v>1</v>
      </c>
    </row>
    <row r="110" spans="1:6" x14ac:dyDescent="0.35">
      <c r="A110" s="4" t="s">
        <v>4791</v>
      </c>
      <c r="B110" s="16">
        <v>0</v>
      </c>
      <c r="C110" s="17">
        <v>0.49530516431924881</v>
      </c>
      <c r="D110" s="17">
        <v>0.49530516431924881</v>
      </c>
      <c r="E110" s="17">
        <v>9.3896713615023476E-3</v>
      </c>
      <c r="F110" s="18">
        <v>1</v>
      </c>
    </row>
    <row r="111" spans="1:6" x14ac:dyDescent="0.35">
      <c r="A111" s="4" t="s">
        <v>27</v>
      </c>
      <c r="B111" s="16"/>
      <c r="C111" s="17"/>
      <c r="D111" s="17"/>
      <c r="E111" s="17"/>
      <c r="F111" s="18"/>
    </row>
    <row r="112" spans="1:6" x14ac:dyDescent="0.35">
      <c r="A112" s="6" t="s">
        <v>3145</v>
      </c>
      <c r="B112" s="19">
        <v>0</v>
      </c>
      <c r="C112" s="20">
        <v>1</v>
      </c>
      <c r="D112" s="20">
        <v>0</v>
      </c>
      <c r="E112" s="20">
        <v>0</v>
      </c>
      <c r="F112" s="21">
        <v>1</v>
      </c>
    </row>
    <row r="113" spans="1:6" x14ac:dyDescent="0.35">
      <c r="A113" s="6" t="s">
        <v>3146</v>
      </c>
      <c r="B113" s="19">
        <v>0</v>
      </c>
      <c r="C113" s="20">
        <v>0.65625</v>
      </c>
      <c r="D113" s="20">
        <v>0.328125</v>
      </c>
      <c r="E113" s="20">
        <v>1.5625E-2</v>
      </c>
      <c r="F113" s="21">
        <v>1</v>
      </c>
    </row>
    <row r="114" spans="1:6" x14ac:dyDescent="0.35">
      <c r="A114" s="6" t="s">
        <v>3147</v>
      </c>
      <c r="B114" s="19">
        <v>0</v>
      </c>
      <c r="C114" s="20">
        <v>0.43243243243243246</v>
      </c>
      <c r="D114" s="20">
        <v>0.56756756756756754</v>
      </c>
      <c r="E114" s="20">
        <v>0</v>
      </c>
      <c r="F114" s="21">
        <v>1</v>
      </c>
    </row>
    <row r="115" spans="1:6" x14ac:dyDescent="0.35">
      <c r="A115" s="6" t="s">
        <v>3148</v>
      </c>
      <c r="B115" s="19">
        <v>0</v>
      </c>
      <c r="C115" s="20">
        <v>0.59459459459459463</v>
      </c>
      <c r="D115" s="20">
        <v>0.40540540540540543</v>
      </c>
      <c r="E115" s="20">
        <v>0</v>
      </c>
      <c r="F115" s="21">
        <v>1</v>
      </c>
    </row>
    <row r="116" spans="1:6" x14ac:dyDescent="0.35">
      <c r="A116" s="6" t="s">
        <v>3149</v>
      </c>
      <c r="B116" s="19">
        <v>0</v>
      </c>
      <c r="C116" s="20">
        <v>0.55555555555555558</v>
      </c>
      <c r="D116" s="20">
        <v>0.4</v>
      </c>
      <c r="E116" s="20">
        <v>4.4444444444444446E-2</v>
      </c>
      <c r="F116" s="21">
        <v>1</v>
      </c>
    </row>
    <row r="117" spans="1:6" x14ac:dyDescent="0.35">
      <c r="A117" s="6" t="s">
        <v>3150</v>
      </c>
      <c r="B117" s="19">
        <v>0</v>
      </c>
      <c r="C117" s="20">
        <v>0.38095238095238093</v>
      </c>
      <c r="D117" s="20">
        <v>0.59523809523809523</v>
      </c>
      <c r="E117" s="20">
        <v>2.3809523809523808E-2</v>
      </c>
      <c r="F117" s="21">
        <v>1</v>
      </c>
    </row>
    <row r="118" spans="1:6" x14ac:dyDescent="0.35">
      <c r="A118" s="6" t="s">
        <v>3151</v>
      </c>
      <c r="B118" s="19">
        <v>0</v>
      </c>
      <c r="C118" s="20">
        <v>0.53125</v>
      </c>
      <c r="D118" s="20">
        <v>0.46875</v>
      </c>
      <c r="E118" s="20">
        <v>0</v>
      </c>
      <c r="F118" s="21">
        <v>1</v>
      </c>
    </row>
    <row r="119" spans="1:6" x14ac:dyDescent="0.35">
      <c r="A119" s="6" t="s">
        <v>3152</v>
      </c>
      <c r="B119" s="19">
        <v>0</v>
      </c>
      <c r="C119" s="20">
        <v>0.59615384615384615</v>
      </c>
      <c r="D119" s="20">
        <v>0.40384615384615385</v>
      </c>
      <c r="E119" s="20">
        <v>0</v>
      </c>
      <c r="F119" s="21">
        <v>1</v>
      </c>
    </row>
    <row r="120" spans="1:6" x14ac:dyDescent="0.35">
      <c r="A120" s="6" t="s">
        <v>3153</v>
      </c>
      <c r="B120" s="19">
        <v>0</v>
      </c>
      <c r="C120" s="20">
        <v>0.29629629629629628</v>
      </c>
      <c r="D120" s="20">
        <v>0.70370370370370372</v>
      </c>
      <c r="E120" s="20">
        <v>0</v>
      </c>
      <c r="F120" s="21">
        <v>1</v>
      </c>
    </row>
    <row r="121" spans="1:6" x14ac:dyDescent="0.35">
      <c r="A121" s="6" t="s">
        <v>3154</v>
      </c>
      <c r="B121" s="19">
        <v>0</v>
      </c>
      <c r="C121" s="20">
        <v>0.36842105263157893</v>
      </c>
      <c r="D121" s="20">
        <v>0.63157894736842102</v>
      </c>
      <c r="E121" s="20">
        <v>0</v>
      </c>
      <c r="F121" s="21">
        <v>1</v>
      </c>
    </row>
    <row r="122" spans="1:6" x14ac:dyDescent="0.35">
      <c r="A122" s="6" t="s">
        <v>3155</v>
      </c>
      <c r="B122" s="19">
        <v>0</v>
      </c>
      <c r="C122" s="20">
        <v>0.21052631578947367</v>
      </c>
      <c r="D122" s="20">
        <v>0.78947368421052633</v>
      </c>
      <c r="E122" s="20">
        <v>0</v>
      </c>
      <c r="F122" s="21">
        <v>1</v>
      </c>
    </row>
    <row r="123" spans="1:6" x14ac:dyDescent="0.35">
      <c r="A123" s="6" t="s">
        <v>3156</v>
      </c>
      <c r="B123" s="19">
        <v>0</v>
      </c>
      <c r="C123" s="20">
        <v>0.5</v>
      </c>
      <c r="D123" s="20">
        <v>0.5</v>
      </c>
      <c r="E123" s="20">
        <v>0</v>
      </c>
      <c r="F123" s="21">
        <v>1</v>
      </c>
    </row>
    <row r="124" spans="1:6" x14ac:dyDescent="0.35">
      <c r="A124" s="6" t="s">
        <v>3157</v>
      </c>
      <c r="B124" s="19">
        <v>0</v>
      </c>
      <c r="C124" s="20">
        <v>0.41176470588235292</v>
      </c>
      <c r="D124" s="20">
        <v>0.58823529411764708</v>
      </c>
      <c r="E124" s="20">
        <v>0</v>
      </c>
      <c r="F124" s="21">
        <v>1</v>
      </c>
    </row>
    <row r="125" spans="1:6" x14ac:dyDescent="0.35">
      <c r="A125" s="6" t="s">
        <v>3158</v>
      </c>
      <c r="B125" s="19">
        <v>0</v>
      </c>
      <c r="C125" s="20">
        <v>0</v>
      </c>
      <c r="D125" s="20">
        <v>1</v>
      </c>
      <c r="E125" s="20">
        <v>0</v>
      </c>
      <c r="F125" s="21">
        <v>1</v>
      </c>
    </row>
    <row r="126" spans="1:6" x14ac:dyDescent="0.35">
      <c r="A126" s="4" t="s">
        <v>4780</v>
      </c>
      <c r="B126" s="16">
        <v>0</v>
      </c>
      <c r="C126" s="17">
        <v>0.49530516431924881</v>
      </c>
      <c r="D126" s="17">
        <v>0.49530516431924881</v>
      </c>
      <c r="E126" s="17">
        <v>9.3896713615023476E-3</v>
      </c>
      <c r="F126" s="18">
        <v>1</v>
      </c>
    </row>
    <row r="127" spans="1:6" x14ac:dyDescent="0.35">
      <c r="A127" s="4" t="s">
        <v>53</v>
      </c>
      <c r="B127" s="16"/>
      <c r="C127" s="17"/>
      <c r="D127" s="17"/>
      <c r="E127" s="17"/>
      <c r="F127" s="18"/>
    </row>
    <row r="128" spans="1:6" x14ac:dyDescent="0.35">
      <c r="A128" s="6" t="s">
        <v>587</v>
      </c>
      <c r="B128" s="19">
        <v>0</v>
      </c>
      <c r="C128" s="20">
        <v>0.65</v>
      </c>
      <c r="D128" s="20">
        <v>0.35</v>
      </c>
      <c r="E128" s="20">
        <v>0</v>
      </c>
      <c r="F128" s="21">
        <v>1</v>
      </c>
    </row>
    <row r="129" spans="1:6" x14ac:dyDescent="0.35">
      <c r="A129" s="6" t="s">
        <v>505</v>
      </c>
      <c r="B129" s="19">
        <v>0</v>
      </c>
      <c r="C129" s="20">
        <v>0.875</v>
      </c>
      <c r="D129" s="20">
        <v>0.125</v>
      </c>
      <c r="E129" s="20">
        <v>0</v>
      </c>
      <c r="F129" s="21">
        <v>1</v>
      </c>
    </row>
    <row r="130" spans="1:6" x14ac:dyDescent="0.35">
      <c r="A130" s="6" t="s">
        <v>190</v>
      </c>
      <c r="B130" s="19">
        <v>0</v>
      </c>
      <c r="C130" s="20">
        <v>0.5</v>
      </c>
      <c r="D130" s="20">
        <v>0.47540983606557374</v>
      </c>
      <c r="E130" s="20">
        <v>2.4590163934426229E-2</v>
      </c>
      <c r="F130" s="21">
        <v>1</v>
      </c>
    </row>
    <row r="131" spans="1:6" x14ac:dyDescent="0.35">
      <c r="A131" s="6" t="s">
        <v>191</v>
      </c>
      <c r="B131" s="19">
        <v>0</v>
      </c>
      <c r="C131" s="20">
        <v>0.44583333333333336</v>
      </c>
      <c r="D131" s="20">
        <v>0.55000000000000004</v>
      </c>
      <c r="E131" s="20">
        <v>4.1666666666666666E-3</v>
      </c>
      <c r="F131" s="21">
        <v>1</v>
      </c>
    </row>
    <row r="132" spans="1:6" x14ac:dyDescent="0.35">
      <c r="A132" s="6" t="s">
        <v>345</v>
      </c>
      <c r="B132" s="19">
        <v>0</v>
      </c>
      <c r="C132" s="20">
        <v>0.5714285714285714</v>
      </c>
      <c r="D132" s="20">
        <v>0.42857142857142855</v>
      </c>
      <c r="E132" s="20">
        <v>0</v>
      </c>
      <c r="F132" s="21">
        <v>1</v>
      </c>
    </row>
    <row r="133" spans="1:6" x14ac:dyDescent="0.35">
      <c r="A133" s="4" t="s">
        <v>4792</v>
      </c>
      <c r="B133" s="16">
        <v>0</v>
      </c>
      <c r="C133" s="17">
        <v>0.49530516431924881</v>
      </c>
      <c r="D133" s="17">
        <v>0.49530516431924881</v>
      </c>
      <c r="E133" s="17">
        <v>9.3896713615023476E-3</v>
      </c>
      <c r="F133" s="18">
        <v>1</v>
      </c>
    </row>
    <row r="134" spans="1:6" x14ac:dyDescent="0.35">
      <c r="A134" s="4" t="s">
        <v>54</v>
      </c>
      <c r="B134" s="16"/>
      <c r="C134" s="17"/>
      <c r="D134" s="17"/>
      <c r="E134" s="17"/>
      <c r="F134" s="18"/>
    </row>
    <row r="135" spans="1:6" x14ac:dyDescent="0.35">
      <c r="A135" s="6" t="s">
        <v>246</v>
      </c>
      <c r="B135" s="19">
        <v>0</v>
      </c>
      <c r="C135" s="20">
        <v>0.48749999999999999</v>
      </c>
      <c r="D135" s="20">
        <v>0.51249999999999996</v>
      </c>
      <c r="E135" s="20">
        <v>0</v>
      </c>
      <c r="F135" s="21">
        <v>1</v>
      </c>
    </row>
    <row r="136" spans="1:6" x14ac:dyDescent="0.35">
      <c r="A136" s="6" t="s">
        <v>347</v>
      </c>
      <c r="B136" s="19">
        <v>0</v>
      </c>
      <c r="C136" s="20">
        <v>0.6785714285714286</v>
      </c>
      <c r="D136" s="20">
        <v>0.25</v>
      </c>
      <c r="E136" s="20">
        <v>7.1428571428571425E-2</v>
      </c>
      <c r="F136" s="21">
        <v>1</v>
      </c>
    </row>
    <row r="137" spans="1:6" x14ac:dyDescent="0.35">
      <c r="A137" s="6" t="s">
        <v>192</v>
      </c>
      <c r="B137" s="19">
        <v>0</v>
      </c>
      <c r="C137" s="20">
        <v>0.34042553191489361</v>
      </c>
      <c r="D137" s="20">
        <v>0.65957446808510634</v>
      </c>
      <c r="E137" s="20">
        <v>0</v>
      </c>
      <c r="F137" s="21">
        <v>1</v>
      </c>
    </row>
    <row r="138" spans="1:6" x14ac:dyDescent="0.35">
      <c r="A138" s="6" t="s">
        <v>576</v>
      </c>
      <c r="B138" s="19">
        <v>0</v>
      </c>
      <c r="C138" s="20">
        <v>0.37931034482758619</v>
      </c>
      <c r="D138" s="20">
        <v>0.62068965517241381</v>
      </c>
      <c r="E138" s="20">
        <v>0</v>
      </c>
      <c r="F138" s="21">
        <v>1</v>
      </c>
    </row>
    <row r="139" spans="1:6" x14ac:dyDescent="0.35">
      <c r="A139" s="6" t="s">
        <v>328</v>
      </c>
      <c r="B139" s="19">
        <v>0</v>
      </c>
      <c r="C139" s="20">
        <v>0.53703703703703709</v>
      </c>
      <c r="D139" s="20">
        <v>0.45061728395061729</v>
      </c>
      <c r="E139" s="20">
        <v>1.2345679012345678E-2</v>
      </c>
      <c r="F139" s="21">
        <v>1</v>
      </c>
    </row>
    <row r="140" spans="1:6" x14ac:dyDescent="0.35">
      <c r="A140" s="4" t="s">
        <v>4793</v>
      </c>
      <c r="B140" s="16">
        <v>0</v>
      </c>
      <c r="C140" s="17">
        <v>0.49530516431924881</v>
      </c>
      <c r="D140" s="17">
        <v>0.49530516431924881</v>
      </c>
      <c r="E140" s="17">
        <v>9.3896713615023476E-3</v>
      </c>
      <c r="F140" s="18">
        <v>1</v>
      </c>
    </row>
    <row r="141" spans="1:6" x14ac:dyDescent="0.35">
      <c r="A141" s="4" t="s">
        <v>55</v>
      </c>
      <c r="B141" s="16"/>
      <c r="C141" s="17"/>
      <c r="D141" s="17"/>
      <c r="E141" s="17"/>
      <c r="F141" s="18"/>
    </row>
    <row r="142" spans="1:6" x14ac:dyDescent="0.35">
      <c r="A142" s="6" t="s">
        <v>247</v>
      </c>
      <c r="B142" s="19">
        <v>0</v>
      </c>
      <c r="C142" s="20">
        <v>0.51234567901234573</v>
      </c>
      <c r="D142" s="20">
        <v>0.47530864197530864</v>
      </c>
      <c r="E142" s="20">
        <v>1.2345679012345678E-2</v>
      </c>
      <c r="F142" s="21">
        <v>1</v>
      </c>
    </row>
    <row r="143" spans="1:6" x14ac:dyDescent="0.35">
      <c r="A143" s="6" t="s">
        <v>193</v>
      </c>
      <c r="B143" s="19">
        <v>0</v>
      </c>
      <c r="C143" s="20">
        <v>0.49509803921568629</v>
      </c>
      <c r="D143" s="20">
        <v>0.49509803921568629</v>
      </c>
      <c r="E143" s="20">
        <v>9.8039215686274508E-3</v>
      </c>
      <c r="F143" s="21">
        <v>1</v>
      </c>
    </row>
    <row r="144" spans="1:6" x14ac:dyDescent="0.35">
      <c r="A144" s="6" t="s">
        <v>763</v>
      </c>
      <c r="B144" s="19">
        <v>0</v>
      </c>
      <c r="C144" s="20">
        <v>1</v>
      </c>
      <c r="D144" s="20">
        <v>0</v>
      </c>
      <c r="E144" s="20">
        <v>0</v>
      </c>
      <c r="F144" s="21">
        <v>1</v>
      </c>
    </row>
    <row r="145" spans="1:6" x14ac:dyDescent="0.35">
      <c r="A145" s="6" t="s">
        <v>506</v>
      </c>
      <c r="B145" s="19">
        <v>0</v>
      </c>
      <c r="C145" s="20">
        <v>0.4375</v>
      </c>
      <c r="D145" s="20">
        <v>0.5625</v>
      </c>
      <c r="E145" s="20">
        <v>0</v>
      </c>
      <c r="F145" s="21">
        <v>1</v>
      </c>
    </row>
    <row r="146" spans="1:6" x14ac:dyDescent="0.35">
      <c r="A146" s="6" t="s">
        <v>292</v>
      </c>
      <c r="B146" s="19">
        <v>0</v>
      </c>
      <c r="C146" s="20">
        <v>0.4</v>
      </c>
      <c r="D146" s="20">
        <v>0.6</v>
      </c>
      <c r="E146" s="20">
        <v>0</v>
      </c>
      <c r="F146" s="21">
        <v>1</v>
      </c>
    </row>
    <row r="147" spans="1:6" x14ac:dyDescent="0.35">
      <c r="A147" s="4" t="s">
        <v>4794</v>
      </c>
      <c r="B147" s="16">
        <v>0</v>
      </c>
      <c r="C147" s="17">
        <v>0.49530516431924881</v>
      </c>
      <c r="D147" s="17">
        <v>0.49530516431924881</v>
      </c>
      <c r="E147" s="17">
        <v>9.3896713615023476E-3</v>
      </c>
      <c r="F147" s="18">
        <v>1</v>
      </c>
    </row>
    <row r="148" spans="1:6" x14ac:dyDescent="0.35">
      <c r="A148" s="4" t="s">
        <v>56</v>
      </c>
      <c r="B148" s="16"/>
      <c r="C148" s="17"/>
      <c r="D148" s="17"/>
      <c r="E148" s="17"/>
      <c r="F148" s="18"/>
    </row>
    <row r="149" spans="1:6" x14ac:dyDescent="0.35">
      <c r="A149" s="6" t="s">
        <v>248</v>
      </c>
      <c r="B149" s="19">
        <v>0</v>
      </c>
      <c r="C149" s="20">
        <v>0.53191489361702127</v>
      </c>
      <c r="D149" s="20">
        <v>0.46808510638297873</v>
      </c>
      <c r="E149" s="20">
        <v>0</v>
      </c>
      <c r="F149" s="21">
        <v>1</v>
      </c>
    </row>
    <row r="150" spans="1:6" x14ac:dyDescent="0.35">
      <c r="A150" s="6" t="s">
        <v>194</v>
      </c>
      <c r="B150" s="19">
        <v>0</v>
      </c>
      <c r="C150" s="20">
        <v>0.5</v>
      </c>
      <c r="D150" s="20">
        <v>0.4887640449438202</v>
      </c>
      <c r="E150" s="20">
        <v>1.1235955056179775E-2</v>
      </c>
      <c r="F150" s="21">
        <v>1</v>
      </c>
    </row>
    <row r="151" spans="1:6" x14ac:dyDescent="0.35">
      <c r="A151" s="6" t="s">
        <v>693</v>
      </c>
      <c r="B151" s="19">
        <v>0</v>
      </c>
      <c r="C151" s="20">
        <v>1</v>
      </c>
      <c r="D151" s="20">
        <v>0</v>
      </c>
      <c r="E151" s="20">
        <v>0</v>
      </c>
      <c r="F151" s="21">
        <v>1</v>
      </c>
    </row>
    <row r="152" spans="1:6" x14ac:dyDescent="0.35">
      <c r="A152" s="6" t="s">
        <v>444</v>
      </c>
      <c r="B152" s="19">
        <v>0</v>
      </c>
      <c r="C152" s="20">
        <v>0</v>
      </c>
      <c r="D152" s="20">
        <v>1</v>
      </c>
      <c r="E152" s="20">
        <v>0</v>
      </c>
      <c r="F152" s="21">
        <v>1</v>
      </c>
    </row>
    <row r="153" spans="1:6" x14ac:dyDescent="0.35">
      <c r="A153" s="6" t="s">
        <v>507</v>
      </c>
      <c r="B153" s="19">
        <v>0</v>
      </c>
      <c r="C153" s="20">
        <v>0.37209302325581395</v>
      </c>
      <c r="D153" s="20">
        <v>0.58139534883720934</v>
      </c>
      <c r="E153" s="20">
        <v>4.6511627906976744E-2</v>
      </c>
      <c r="F153" s="21">
        <v>1</v>
      </c>
    </row>
    <row r="154" spans="1:6" x14ac:dyDescent="0.35">
      <c r="A154" s="6" t="s">
        <v>563</v>
      </c>
      <c r="B154" s="19">
        <v>0</v>
      </c>
      <c r="C154" s="20">
        <v>0.23076923076923078</v>
      </c>
      <c r="D154" s="20">
        <v>0.76923076923076927</v>
      </c>
      <c r="E154" s="20">
        <v>0</v>
      </c>
      <c r="F154" s="21">
        <v>1</v>
      </c>
    </row>
    <row r="155" spans="1:6" x14ac:dyDescent="0.35">
      <c r="A155" s="4" t="s">
        <v>4795</v>
      </c>
      <c r="B155" s="16">
        <v>0</v>
      </c>
      <c r="C155" s="17">
        <v>0.49530516431924881</v>
      </c>
      <c r="D155" s="17">
        <v>0.49530516431924881</v>
      </c>
      <c r="E155" s="17">
        <v>9.3896713615023476E-3</v>
      </c>
      <c r="F155" s="18">
        <v>1</v>
      </c>
    </row>
    <row r="156" spans="1:6" x14ac:dyDescent="0.35">
      <c r="A156" s="4" t="s">
        <v>57</v>
      </c>
      <c r="B156" s="16"/>
      <c r="C156" s="17"/>
      <c r="D156" s="17"/>
      <c r="E156" s="17"/>
      <c r="F156" s="18"/>
    </row>
    <row r="157" spans="1:6" x14ac:dyDescent="0.35">
      <c r="A157" s="6" t="s">
        <v>894</v>
      </c>
      <c r="B157" s="19">
        <v>0</v>
      </c>
      <c r="C157" s="20">
        <v>1</v>
      </c>
      <c r="D157" s="20">
        <v>0</v>
      </c>
      <c r="E157" s="20">
        <v>0</v>
      </c>
      <c r="F157" s="21">
        <v>1</v>
      </c>
    </row>
    <row r="158" spans="1:6" x14ac:dyDescent="0.35">
      <c r="A158" s="6" t="s">
        <v>195</v>
      </c>
      <c r="B158" s="19">
        <v>0</v>
      </c>
      <c r="C158" s="20">
        <v>0.47511312217194568</v>
      </c>
      <c r="D158" s="20">
        <v>0.51583710407239824</v>
      </c>
      <c r="E158" s="20">
        <v>9.0497737556561094E-3</v>
      </c>
      <c r="F158" s="21">
        <v>1</v>
      </c>
    </row>
    <row r="159" spans="1:6" x14ac:dyDescent="0.35">
      <c r="A159" s="6" t="s">
        <v>197</v>
      </c>
      <c r="B159" s="19">
        <v>0</v>
      </c>
      <c r="C159" s="20">
        <v>0.5</v>
      </c>
      <c r="D159" s="20">
        <v>0.5</v>
      </c>
      <c r="E159" s="20">
        <v>0</v>
      </c>
      <c r="F159" s="21">
        <v>1</v>
      </c>
    </row>
    <row r="160" spans="1:6" x14ac:dyDescent="0.35">
      <c r="A160" s="6" t="s">
        <v>198</v>
      </c>
      <c r="B160" s="19">
        <v>0</v>
      </c>
      <c r="C160" s="20">
        <v>0.5</v>
      </c>
      <c r="D160" s="20">
        <v>0.5</v>
      </c>
      <c r="E160" s="20">
        <v>0</v>
      </c>
      <c r="F160" s="21">
        <v>1</v>
      </c>
    </row>
    <row r="161" spans="1:6" x14ac:dyDescent="0.35">
      <c r="A161" s="6" t="s">
        <v>329</v>
      </c>
      <c r="B161" s="19">
        <v>0</v>
      </c>
      <c r="C161" s="20">
        <v>1</v>
      </c>
      <c r="D161" s="20">
        <v>0</v>
      </c>
      <c r="E161" s="20">
        <v>0</v>
      </c>
      <c r="F161" s="21">
        <v>1</v>
      </c>
    </row>
    <row r="162" spans="1:6" x14ac:dyDescent="0.35">
      <c r="A162" s="6" t="s">
        <v>196</v>
      </c>
      <c r="B162" s="19">
        <v>0</v>
      </c>
      <c r="C162" s="20">
        <v>0.53846153846153844</v>
      </c>
      <c r="D162" s="20">
        <v>0.42307692307692307</v>
      </c>
      <c r="E162" s="20">
        <v>3.8461538461538464E-2</v>
      </c>
      <c r="F162" s="21">
        <v>1</v>
      </c>
    </row>
    <row r="163" spans="1:6" x14ac:dyDescent="0.35">
      <c r="A163" s="4" t="s">
        <v>4796</v>
      </c>
      <c r="B163" s="16">
        <v>0</v>
      </c>
      <c r="C163" s="17">
        <v>0.49530516431924881</v>
      </c>
      <c r="D163" s="17">
        <v>0.49530516431924881</v>
      </c>
      <c r="E163" s="17">
        <v>9.3896713615023476E-3</v>
      </c>
      <c r="F163" s="18">
        <v>1</v>
      </c>
    </row>
    <row r="164" spans="1:6" x14ac:dyDescent="0.35">
      <c r="A164" s="4" t="s">
        <v>58</v>
      </c>
      <c r="B164" s="16"/>
      <c r="C164" s="17"/>
      <c r="D164" s="17"/>
      <c r="E164" s="17"/>
      <c r="F164" s="18"/>
    </row>
    <row r="165" spans="1:6" x14ac:dyDescent="0.35">
      <c r="A165" s="6" t="s">
        <v>901</v>
      </c>
      <c r="B165" s="19">
        <v>0</v>
      </c>
      <c r="C165" s="20">
        <v>1</v>
      </c>
      <c r="D165" s="20">
        <v>0</v>
      </c>
      <c r="E165" s="20">
        <v>0</v>
      </c>
      <c r="F165" s="21">
        <v>1</v>
      </c>
    </row>
    <row r="166" spans="1:6" x14ac:dyDescent="0.35">
      <c r="A166" s="6" t="s">
        <v>195</v>
      </c>
      <c r="B166" s="19">
        <v>0</v>
      </c>
      <c r="C166" s="20">
        <v>0.38372093023255816</v>
      </c>
      <c r="D166" s="20">
        <v>0.59302325581395354</v>
      </c>
      <c r="E166" s="20">
        <v>2.3255813953488372E-2</v>
      </c>
      <c r="F166" s="21">
        <v>1</v>
      </c>
    </row>
    <row r="167" spans="1:6" x14ac:dyDescent="0.35">
      <c r="A167" s="6" t="s">
        <v>197</v>
      </c>
      <c r="B167" s="19">
        <v>0</v>
      </c>
      <c r="C167" s="20">
        <v>0.58208955223880599</v>
      </c>
      <c r="D167" s="20">
        <v>0.41791044776119401</v>
      </c>
      <c r="E167" s="20">
        <v>0</v>
      </c>
      <c r="F167" s="21">
        <v>1</v>
      </c>
    </row>
    <row r="168" spans="1:6" x14ac:dyDescent="0.35">
      <c r="A168" s="6" t="s">
        <v>198</v>
      </c>
      <c r="B168" s="19">
        <v>0</v>
      </c>
      <c r="C168" s="20">
        <v>0.33333333333333331</v>
      </c>
      <c r="D168" s="20">
        <v>0.66666666666666663</v>
      </c>
      <c r="E168" s="20">
        <v>0</v>
      </c>
      <c r="F168" s="21">
        <v>1</v>
      </c>
    </row>
    <row r="169" spans="1:6" x14ac:dyDescent="0.35">
      <c r="A169" s="6" t="s">
        <v>329</v>
      </c>
      <c r="B169" s="19">
        <v>0</v>
      </c>
      <c r="C169" s="20">
        <v>0.69230769230769229</v>
      </c>
      <c r="D169" s="20">
        <v>0.28205128205128205</v>
      </c>
      <c r="E169" s="20">
        <v>2.564102564102564E-2</v>
      </c>
      <c r="F169" s="21">
        <v>1</v>
      </c>
    </row>
    <row r="170" spans="1:6" x14ac:dyDescent="0.35">
      <c r="A170" s="6" t="s">
        <v>196</v>
      </c>
      <c r="B170" s="19">
        <v>0</v>
      </c>
      <c r="C170" s="20">
        <v>0.44</v>
      </c>
      <c r="D170" s="20">
        <v>0.55333333333333334</v>
      </c>
      <c r="E170" s="20">
        <v>6.6666666666666671E-3</v>
      </c>
      <c r="F170" s="21">
        <v>1</v>
      </c>
    </row>
    <row r="171" spans="1:6" x14ac:dyDescent="0.35">
      <c r="A171" s="4" t="s">
        <v>4797</v>
      </c>
      <c r="B171" s="16">
        <v>0</v>
      </c>
      <c r="C171" s="17">
        <v>0.49530516431924881</v>
      </c>
      <c r="D171" s="17">
        <v>0.49530516431924881</v>
      </c>
      <c r="E171" s="17">
        <v>9.3896713615023476E-3</v>
      </c>
      <c r="F171" s="18">
        <v>1</v>
      </c>
    </row>
    <row r="172" spans="1:6" x14ac:dyDescent="0.35">
      <c r="A172" s="4" t="s">
        <v>59</v>
      </c>
      <c r="B172" s="16"/>
      <c r="C172" s="17"/>
      <c r="D172" s="17"/>
      <c r="E172" s="17"/>
      <c r="F172" s="18"/>
    </row>
    <row r="173" spans="1:6" x14ac:dyDescent="0.35">
      <c r="A173" s="6" t="s">
        <v>195</v>
      </c>
      <c r="B173" s="19">
        <v>0</v>
      </c>
      <c r="C173" s="20">
        <v>0.48148148148148145</v>
      </c>
      <c r="D173" s="20">
        <v>0.50617283950617287</v>
      </c>
      <c r="E173" s="20">
        <v>1.2345679012345678E-2</v>
      </c>
      <c r="F173" s="21">
        <v>1</v>
      </c>
    </row>
    <row r="174" spans="1:6" x14ac:dyDescent="0.35">
      <c r="A174" s="6" t="s">
        <v>197</v>
      </c>
      <c r="B174" s="19">
        <v>0</v>
      </c>
      <c r="C174" s="20">
        <v>0.50574712643678166</v>
      </c>
      <c r="D174" s="20">
        <v>0.4942528735632184</v>
      </c>
      <c r="E174" s="20">
        <v>0</v>
      </c>
      <c r="F174" s="21">
        <v>1</v>
      </c>
    </row>
    <row r="175" spans="1:6" x14ac:dyDescent="0.35">
      <c r="A175" s="6" t="s">
        <v>198</v>
      </c>
      <c r="B175" s="19">
        <v>0</v>
      </c>
      <c r="C175" s="20">
        <v>0.36170212765957449</v>
      </c>
      <c r="D175" s="20">
        <v>0.63829787234042556</v>
      </c>
      <c r="E175" s="20">
        <v>0</v>
      </c>
      <c r="F175" s="21">
        <v>1</v>
      </c>
    </row>
    <row r="176" spans="1:6" x14ac:dyDescent="0.35">
      <c r="A176" s="6" t="s">
        <v>329</v>
      </c>
      <c r="B176" s="19">
        <v>0</v>
      </c>
      <c r="C176" s="20">
        <v>0.64516129032258063</v>
      </c>
      <c r="D176" s="20">
        <v>0.32258064516129031</v>
      </c>
      <c r="E176" s="20">
        <v>3.2258064516129031E-2</v>
      </c>
      <c r="F176" s="21">
        <v>1</v>
      </c>
    </row>
    <row r="177" spans="1:6" x14ac:dyDescent="0.35">
      <c r="A177" s="6" t="s">
        <v>196</v>
      </c>
      <c r="B177" s="19">
        <v>0</v>
      </c>
      <c r="C177" s="20">
        <v>0.5252525252525253</v>
      </c>
      <c r="D177" s="20">
        <v>0.46464646464646464</v>
      </c>
      <c r="E177" s="20">
        <v>1.0101010101010102E-2</v>
      </c>
      <c r="F177" s="21">
        <v>1</v>
      </c>
    </row>
    <row r="178" spans="1:6" x14ac:dyDescent="0.35">
      <c r="A178" s="4" t="s">
        <v>4798</v>
      </c>
      <c r="B178" s="16">
        <v>0</v>
      </c>
      <c r="C178" s="17">
        <v>0.49530516431924881</v>
      </c>
      <c r="D178" s="17">
        <v>0.49530516431924881</v>
      </c>
      <c r="E178" s="17">
        <v>9.3896713615023476E-3</v>
      </c>
      <c r="F178" s="18">
        <v>1</v>
      </c>
    </row>
    <row r="179" spans="1:6" x14ac:dyDescent="0.35">
      <c r="A179" s="4" t="s">
        <v>60</v>
      </c>
      <c r="B179" s="16"/>
      <c r="C179" s="17"/>
      <c r="D179" s="17"/>
      <c r="E179" s="17"/>
      <c r="F179" s="18"/>
    </row>
    <row r="180" spans="1:6" x14ac:dyDescent="0.35">
      <c r="A180" s="6" t="s">
        <v>195</v>
      </c>
      <c r="B180" s="19">
        <v>0</v>
      </c>
      <c r="C180" s="20">
        <v>0.40579710144927539</v>
      </c>
      <c r="D180" s="20">
        <v>0.57971014492753625</v>
      </c>
      <c r="E180" s="20">
        <v>1.4492753623188406E-2</v>
      </c>
      <c r="F180" s="21">
        <v>1</v>
      </c>
    </row>
    <row r="181" spans="1:6" x14ac:dyDescent="0.35">
      <c r="A181" s="6" t="s">
        <v>197</v>
      </c>
      <c r="B181" s="19">
        <v>0</v>
      </c>
      <c r="C181" s="20">
        <v>0.54216867469879515</v>
      </c>
      <c r="D181" s="20">
        <v>0.45783132530120479</v>
      </c>
      <c r="E181" s="20">
        <v>0</v>
      </c>
      <c r="F181" s="21">
        <v>1</v>
      </c>
    </row>
    <row r="182" spans="1:6" x14ac:dyDescent="0.35">
      <c r="A182" s="6" t="s">
        <v>198</v>
      </c>
      <c r="B182" s="19">
        <v>0</v>
      </c>
      <c r="C182" s="20">
        <v>0.47368421052631576</v>
      </c>
      <c r="D182" s="20">
        <v>0.47368421052631576</v>
      </c>
      <c r="E182" s="20">
        <v>5.2631578947368418E-2</v>
      </c>
      <c r="F182" s="21">
        <v>1</v>
      </c>
    </row>
    <row r="183" spans="1:6" x14ac:dyDescent="0.35">
      <c r="A183" s="6" t="s">
        <v>329</v>
      </c>
      <c r="B183" s="19">
        <v>0</v>
      </c>
      <c r="C183" s="20">
        <v>0.53086419753086422</v>
      </c>
      <c r="D183" s="20">
        <v>0.4567901234567901</v>
      </c>
      <c r="E183" s="20">
        <v>1.2345679012345678E-2</v>
      </c>
      <c r="F183" s="21">
        <v>1</v>
      </c>
    </row>
    <row r="184" spans="1:6" x14ac:dyDescent="0.35">
      <c r="A184" s="6" t="s">
        <v>196</v>
      </c>
      <c r="B184" s="19">
        <v>0</v>
      </c>
      <c r="C184" s="20">
        <v>0.44444444444444442</v>
      </c>
      <c r="D184" s="20">
        <v>0.55555555555555558</v>
      </c>
      <c r="E184" s="20">
        <v>0</v>
      </c>
      <c r="F184" s="21">
        <v>1</v>
      </c>
    </row>
    <row r="185" spans="1:6" x14ac:dyDescent="0.35">
      <c r="A185" s="4" t="s">
        <v>4799</v>
      </c>
      <c r="B185" s="16">
        <v>0</v>
      </c>
      <c r="C185" s="17">
        <v>0.49530516431924881</v>
      </c>
      <c r="D185" s="17">
        <v>0.49530516431924881</v>
      </c>
      <c r="E185" s="17">
        <v>9.3896713615023476E-3</v>
      </c>
      <c r="F185" s="18">
        <v>1</v>
      </c>
    </row>
    <row r="186" spans="1:6" x14ac:dyDescent="0.35">
      <c r="A186" s="4" t="s">
        <v>61</v>
      </c>
      <c r="B186" s="16"/>
      <c r="C186" s="17"/>
      <c r="D186" s="17"/>
      <c r="E186" s="17"/>
      <c r="F186" s="18"/>
    </row>
    <row r="187" spans="1:6" x14ac:dyDescent="0.35">
      <c r="A187" s="6" t="s">
        <v>195</v>
      </c>
      <c r="B187" s="19">
        <v>0</v>
      </c>
      <c r="C187" s="20">
        <v>0.359375</v>
      </c>
      <c r="D187" s="20">
        <v>0.6328125</v>
      </c>
      <c r="E187" s="20">
        <v>7.8125E-3</v>
      </c>
      <c r="F187" s="21">
        <v>1</v>
      </c>
    </row>
    <row r="188" spans="1:6" x14ac:dyDescent="0.35">
      <c r="A188" s="6" t="s">
        <v>197</v>
      </c>
      <c r="B188" s="19">
        <v>0</v>
      </c>
      <c r="C188" s="20">
        <v>0.65094339622641506</v>
      </c>
      <c r="D188" s="20">
        <v>0.33962264150943394</v>
      </c>
      <c r="E188" s="20">
        <v>9.433962264150943E-3</v>
      </c>
      <c r="F188" s="21">
        <v>1</v>
      </c>
    </row>
    <row r="189" spans="1:6" x14ac:dyDescent="0.35">
      <c r="A189" s="6" t="s">
        <v>198</v>
      </c>
      <c r="B189" s="19">
        <v>0</v>
      </c>
      <c r="C189" s="20">
        <v>0.32142857142857145</v>
      </c>
      <c r="D189" s="20">
        <v>0.6785714285714286</v>
      </c>
      <c r="E189" s="20">
        <v>0</v>
      </c>
      <c r="F189" s="21">
        <v>1</v>
      </c>
    </row>
    <row r="190" spans="1:6" x14ac:dyDescent="0.35">
      <c r="A190" s="6" t="s">
        <v>329</v>
      </c>
      <c r="B190" s="19">
        <v>0</v>
      </c>
      <c r="C190" s="20">
        <v>0.72499999999999998</v>
      </c>
      <c r="D190" s="20">
        <v>0.25</v>
      </c>
      <c r="E190" s="20">
        <v>2.5000000000000001E-2</v>
      </c>
      <c r="F190" s="21">
        <v>1</v>
      </c>
    </row>
    <row r="191" spans="1:6" x14ac:dyDescent="0.35">
      <c r="A191" s="6" t="s">
        <v>196</v>
      </c>
      <c r="B191" s="19">
        <v>0</v>
      </c>
      <c r="C191" s="20">
        <v>0.51041666666666663</v>
      </c>
      <c r="D191" s="20">
        <v>0.47916666666666669</v>
      </c>
      <c r="E191" s="20">
        <v>1.0416666666666666E-2</v>
      </c>
      <c r="F191" s="21">
        <v>1</v>
      </c>
    </row>
    <row r="192" spans="1:6" x14ac:dyDescent="0.35">
      <c r="A192" s="4" t="s">
        <v>4800</v>
      </c>
      <c r="B192" s="16">
        <v>0</v>
      </c>
      <c r="C192" s="17">
        <v>0.49530516431924881</v>
      </c>
      <c r="D192" s="17">
        <v>0.49530516431924881</v>
      </c>
      <c r="E192" s="17">
        <v>9.3896713615023476E-3</v>
      </c>
      <c r="F192" s="18">
        <v>1</v>
      </c>
    </row>
    <row r="193" spans="1:6" x14ac:dyDescent="0.35">
      <c r="A193" s="4" t="s">
        <v>62</v>
      </c>
      <c r="B193" s="16"/>
      <c r="C193" s="17"/>
      <c r="D193" s="17"/>
      <c r="E193" s="17"/>
      <c r="F193" s="18"/>
    </row>
    <row r="194" spans="1:6" x14ac:dyDescent="0.35">
      <c r="A194" s="6" t="s">
        <v>195</v>
      </c>
      <c r="B194" s="19">
        <v>0</v>
      </c>
      <c r="C194" s="20">
        <v>0.50292397660818711</v>
      </c>
      <c r="D194" s="20">
        <v>0.49707602339181284</v>
      </c>
      <c r="E194" s="20">
        <v>0</v>
      </c>
      <c r="F194" s="21">
        <v>1</v>
      </c>
    </row>
    <row r="195" spans="1:6" x14ac:dyDescent="0.35">
      <c r="A195" s="6" t="s">
        <v>197</v>
      </c>
      <c r="B195" s="19">
        <v>0</v>
      </c>
      <c r="C195" s="20">
        <v>0.5535714285714286</v>
      </c>
      <c r="D195" s="20">
        <v>0.44642857142857145</v>
      </c>
      <c r="E195" s="20">
        <v>0</v>
      </c>
      <c r="F195" s="21">
        <v>1</v>
      </c>
    </row>
    <row r="196" spans="1:6" x14ac:dyDescent="0.35">
      <c r="A196" s="6" t="s">
        <v>198</v>
      </c>
      <c r="B196" s="19">
        <v>0</v>
      </c>
      <c r="C196" s="20">
        <v>0.39423076923076922</v>
      </c>
      <c r="D196" s="20">
        <v>0.58653846153846156</v>
      </c>
      <c r="E196" s="20">
        <v>1.9230769230769232E-2</v>
      </c>
      <c r="F196" s="21">
        <v>1</v>
      </c>
    </row>
    <row r="197" spans="1:6" x14ac:dyDescent="0.35">
      <c r="A197" s="6" t="s">
        <v>329</v>
      </c>
      <c r="B197" s="19">
        <v>0</v>
      </c>
      <c r="C197" s="20">
        <v>0.66666666666666663</v>
      </c>
      <c r="D197" s="20">
        <v>0.26666666666666666</v>
      </c>
      <c r="E197" s="20">
        <v>6.6666666666666666E-2</v>
      </c>
      <c r="F197" s="21">
        <v>1</v>
      </c>
    </row>
    <row r="198" spans="1:6" x14ac:dyDescent="0.35">
      <c r="A198" s="6" t="s">
        <v>196</v>
      </c>
      <c r="B198" s="19">
        <v>0</v>
      </c>
      <c r="C198" s="20">
        <v>0.53749999999999998</v>
      </c>
      <c r="D198" s="20">
        <v>0.45</v>
      </c>
      <c r="E198" s="20">
        <v>1.2500000000000001E-2</v>
      </c>
      <c r="F198" s="21">
        <v>1</v>
      </c>
    </row>
    <row r="199" spans="1:6" x14ac:dyDescent="0.35">
      <c r="A199" s="4" t="s">
        <v>4801</v>
      </c>
      <c r="B199" s="16">
        <v>0</v>
      </c>
      <c r="C199" s="17">
        <v>0.49530516431924881</v>
      </c>
      <c r="D199" s="17">
        <v>0.49530516431924881</v>
      </c>
      <c r="E199" s="17">
        <v>9.3896713615023476E-3</v>
      </c>
      <c r="F199" s="18">
        <v>1</v>
      </c>
    </row>
    <row r="200" spans="1:6" x14ac:dyDescent="0.35">
      <c r="A200" s="4" t="s">
        <v>63</v>
      </c>
      <c r="B200" s="16"/>
      <c r="C200" s="17"/>
      <c r="D200" s="17"/>
      <c r="E200" s="17"/>
      <c r="F200" s="18"/>
    </row>
    <row r="201" spans="1:6" x14ac:dyDescent="0.35">
      <c r="A201" s="6" t="s">
        <v>195</v>
      </c>
      <c r="B201" s="19">
        <v>0</v>
      </c>
      <c r="C201" s="20">
        <v>0.51677852348993292</v>
      </c>
      <c r="D201" s="20">
        <v>0.47651006711409394</v>
      </c>
      <c r="E201" s="20">
        <v>6.7114093959731542E-3</v>
      </c>
      <c r="F201" s="21">
        <v>1</v>
      </c>
    </row>
    <row r="202" spans="1:6" x14ac:dyDescent="0.35">
      <c r="A202" s="6" t="s">
        <v>197</v>
      </c>
      <c r="B202" s="19">
        <v>0</v>
      </c>
      <c r="C202" s="20">
        <v>0.48684210526315791</v>
      </c>
      <c r="D202" s="20">
        <v>0.51315789473684215</v>
      </c>
      <c r="E202" s="20">
        <v>0</v>
      </c>
      <c r="F202" s="21">
        <v>1</v>
      </c>
    </row>
    <row r="203" spans="1:6" x14ac:dyDescent="0.35">
      <c r="A203" s="6" t="s">
        <v>198</v>
      </c>
      <c r="B203" s="19">
        <v>0</v>
      </c>
      <c r="C203" s="20">
        <v>0.36956521739130432</v>
      </c>
      <c r="D203" s="20">
        <v>0.61956521739130432</v>
      </c>
      <c r="E203" s="20">
        <v>1.0869565217391304E-2</v>
      </c>
      <c r="F203" s="21">
        <v>1</v>
      </c>
    </row>
    <row r="204" spans="1:6" x14ac:dyDescent="0.35">
      <c r="A204" s="6" t="s">
        <v>329</v>
      </c>
      <c r="B204" s="19">
        <v>0</v>
      </c>
      <c r="C204" s="20">
        <v>0.61111111111111116</v>
      </c>
      <c r="D204" s="20">
        <v>0.33333333333333331</v>
      </c>
      <c r="E204" s="20">
        <v>5.5555555555555552E-2</v>
      </c>
      <c r="F204" s="21">
        <v>1</v>
      </c>
    </row>
    <row r="205" spans="1:6" x14ac:dyDescent="0.35">
      <c r="A205" s="6" t="s">
        <v>196</v>
      </c>
      <c r="B205" s="19">
        <v>0</v>
      </c>
      <c r="C205" s="20">
        <v>0.5714285714285714</v>
      </c>
      <c r="D205" s="20">
        <v>0.4175824175824176</v>
      </c>
      <c r="E205" s="20">
        <v>1.098901098901099E-2</v>
      </c>
      <c r="F205" s="21">
        <v>1</v>
      </c>
    </row>
    <row r="206" spans="1:6" x14ac:dyDescent="0.35">
      <c r="A206" s="4" t="s">
        <v>4802</v>
      </c>
      <c r="B206" s="16">
        <v>0</v>
      </c>
      <c r="C206" s="17">
        <v>0.49530516431924881</v>
      </c>
      <c r="D206" s="17">
        <v>0.49530516431924881</v>
      </c>
      <c r="E206" s="17">
        <v>9.3896713615023476E-3</v>
      </c>
      <c r="F206" s="18">
        <v>1</v>
      </c>
    </row>
    <row r="207" spans="1:6" x14ac:dyDescent="0.35">
      <c r="A207" s="4" t="s">
        <v>64</v>
      </c>
      <c r="B207" s="16"/>
      <c r="C207" s="17"/>
      <c r="D207" s="17"/>
      <c r="E207" s="17"/>
      <c r="F207" s="18"/>
    </row>
    <row r="208" spans="1:6" x14ac:dyDescent="0.35">
      <c r="A208" s="6" t="s">
        <v>1067</v>
      </c>
      <c r="B208" s="19">
        <v>0</v>
      </c>
      <c r="C208" s="20">
        <v>0.5</v>
      </c>
      <c r="D208" s="20">
        <v>0.5</v>
      </c>
      <c r="E208" s="20">
        <v>0</v>
      </c>
      <c r="F208" s="21">
        <v>1</v>
      </c>
    </row>
    <row r="209" spans="1:6" x14ac:dyDescent="0.35">
      <c r="A209" s="6" t="s">
        <v>183</v>
      </c>
      <c r="B209" s="19">
        <v>0</v>
      </c>
      <c r="C209" s="20">
        <v>0.6339285714285714</v>
      </c>
      <c r="D209" s="20">
        <v>0.3482142857142857</v>
      </c>
      <c r="E209" s="20">
        <v>1.7857142857142856E-2</v>
      </c>
      <c r="F209" s="21">
        <v>1</v>
      </c>
    </row>
    <row r="210" spans="1:6" x14ac:dyDescent="0.35">
      <c r="A210" s="6" t="s">
        <v>199</v>
      </c>
      <c r="B210" s="19">
        <v>0</v>
      </c>
      <c r="C210" s="20">
        <v>0.44551282051282054</v>
      </c>
      <c r="D210" s="20">
        <v>0.54807692307692313</v>
      </c>
      <c r="E210" s="20">
        <v>6.41025641025641E-3</v>
      </c>
      <c r="F210" s="21">
        <v>1</v>
      </c>
    </row>
    <row r="211" spans="1:6" x14ac:dyDescent="0.35">
      <c r="A211" s="4" t="s">
        <v>4803</v>
      </c>
      <c r="B211" s="16">
        <v>0</v>
      </c>
      <c r="C211" s="17">
        <v>0.49530516431924881</v>
      </c>
      <c r="D211" s="17">
        <v>0.49530516431924881</v>
      </c>
      <c r="E211" s="17">
        <v>9.3896713615023476E-3</v>
      </c>
      <c r="F211" s="18">
        <v>1</v>
      </c>
    </row>
    <row r="212" spans="1:6" x14ac:dyDescent="0.35">
      <c r="A212" s="4" t="s">
        <v>65</v>
      </c>
      <c r="B212" s="16"/>
      <c r="C212" s="17"/>
      <c r="D212" s="17"/>
      <c r="E212" s="17"/>
      <c r="F212" s="18"/>
    </row>
    <row r="213" spans="1:6" x14ac:dyDescent="0.35">
      <c r="A213" s="6" t="s">
        <v>249</v>
      </c>
      <c r="B213" s="19">
        <v>0</v>
      </c>
      <c r="C213" s="20">
        <v>0.47448979591836737</v>
      </c>
      <c r="D213" s="20">
        <v>0.52551020408163263</v>
      </c>
      <c r="E213" s="20">
        <v>0</v>
      </c>
      <c r="F213" s="21">
        <v>1</v>
      </c>
    </row>
    <row r="214" spans="1:6" x14ac:dyDescent="0.35">
      <c r="A214" s="6" t="s">
        <v>434</v>
      </c>
      <c r="B214" s="19">
        <v>0</v>
      </c>
      <c r="C214" s="20">
        <v>0.4</v>
      </c>
      <c r="D214" s="20">
        <v>0.6</v>
      </c>
      <c r="E214" s="20">
        <v>0</v>
      </c>
      <c r="F214" s="21">
        <v>1</v>
      </c>
    </row>
    <row r="215" spans="1:6" x14ac:dyDescent="0.35">
      <c r="A215" s="6" t="s">
        <v>200</v>
      </c>
      <c r="B215" s="19">
        <v>0</v>
      </c>
      <c r="C215" s="20">
        <v>0.58904109589041098</v>
      </c>
      <c r="D215" s="20">
        <v>0.4041095890410959</v>
      </c>
      <c r="E215" s="20">
        <v>6.8493150684931503E-3</v>
      </c>
      <c r="F215" s="21">
        <v>1</v>
      </c>
    </row>
    <row r="216" spans="1:6" x14ac:dyDescent="0.35">
      <c r="A216" s="6" t="s">
        <v>443</v>
      </c>
      <c r="B216" s="19">
        <v>0</v>
      </c>
      <c r="C216" s="20">
        <v>0.33333333333333331</v>
      </c>
      <c r="D216" s="20">
        <v>0.66666666666666663</v>
      </c>
      <c r="E216" s="20">
        <v>0</v>
      </c>
      <c r="F216" s="21">
        <v>1</v>
      </c>
    </row>
    <row r="217" spans="1:6" x14ac:dyDescent="0.35">
      <c r="A217" s="6" t="s">
        <v>1067</v>
      </c>
      <c r="B217" s="19">
        <v>0</v>
      </c>
      <c r="C217" s="20">
        <v>0.66666666666666663</v>
      </c>
      <c r="D217" s="20">
        <v>0.33333333333333331</v>
      </c>
      <c r="E217" s="20">
        <v>0</v>
      </c>
      <c r="F217" s="21">
        <v>1</v>
      </c>
    </row>
    <row r="218" spans="1:6" x14ac:dyDescent="0.35">
      <c r="A218" s="6" t="s">
        <v>508</v>
      </c>
      <c r="B218" s="19">
        <v>0</v>
      </c>
      <c r="C218" s="20">
        <v>0.36986301369863012</v>
      </c>
      <c r="D218" s="20">
        <v>0.58904109589041098</v>
      </c>
      <c r="E218" s="20">
        <v>4.1095890410958902E-2</v>
      </c>
      <c r="F218" s="21">
        <v>1</v>
      </c>
    </row>
    <row r="219" spans="1:6" x14ac:dyDescent="0.35">
      <c r="A219" s="4" t="s">
        <v>4804</v>
      </c>
      <c r="B219" s="16">
        <v>0</v>
      </c>
      <c r="C219" s="17">
        <v>0.49530516431924881</v>
      </c>
      <c r="D219" s="17">
        <v>0.49530516431924881</v>
      </c>
      <c r="E219" s="17">
        <v>9.3896713615023476E-3</v>
      </c>
      <c r="F219" s="18">
        <v>1</v>
      </c>
    </row>
    <row r="220" spans="1:6" x14ac:dyDescent="0.35">
      <c r="A220" s="4" t="s">
        <v>66</v>
      </c>
      <c r="B220" s="16"/>
      <c r="C220" s="17"/>
      <c r="D220" s="17"/>
      <c r="E220" s="17"/>
      <c r="F220" s="18"/>
    </row>
    <row r="221" spans="1:6" x14ac:dyDescent="0.35">
      <c r="A221" s="6" t="s">
        <v>201</v>
      </c>
      <c r="B221" s="19">
        <v>0</v>
      </c>
      <c r="C221" s="20">
        <v>0.40740740740740738</v>
      </c>
      <c r="D221" s="20">
        <v>0.58333333333333337</v>
      </c>
      <c r="E221" s="20">
        <v>9.2592592592592587E-3</v>
      </c>
      <c r="F221" s="21">
        <v>1</v>
      </c>
    </row>
    <row r="222" spans="1:6" x14ac:dyDescent="0.35">
      <c r="A222" s="6" t="s">
        <v>455</v>
      </c>
      <c r="B222" s="19">
        <v>0</v>
      </c>
      <c r="C222" s="20">
        <v>0.58333333333333337</v>
      </c>
      <c r="D222" s="20">
        <v>0.41666666666666669</v>
      </c>
      <c r="E222" s="20">
        <v>0</v>
      </c>
      <c r="F222" s="21">
        <v>1</v>
      </c>
    </row>
    <row r="223" spans="1:6" x14ac:dyDescent="0.35">
      <c r="A223" s="6" t="s">
        <v>444</v>
      </c>
      <c r="B223" s="19">
        <v>0</v>
      </c>
      <c r="C223" s="20">
        <v>0.5</v>
      </c>
      <c r="D223" s="20">
        <v>0</v>
      </c>
      <c r="E223" s="20">
        <v>0.5</v>
      </c>
      <c r="F223" s="21">
        <v>1</v>
      </c>
    </row>
    <row r="224" spans="1:6" x14ac:dyDescent="0.35">
      <c r="A224" s="6" t="s">
        <v>190</v>
      </c>
      <c r="B224" s="19">
        <v>0</v>
      </c>
      <c r="C224" s="20">
        <v>0.54887218045112784</v>
      </c>
      <c r="D224" s="20">
        <v>0.44360902255639095</v>
      </c>
      <c r="E224" s="20">
        <v>7.5187969924812026E-3</v>
      </c>
      <c r="F224" s="21">
        <v>1</v>
      </c>
    </row>
    <row r="225" spans="1:6" x14ac:dyDescent="0.35">
      <c r="A225" s="6" t="s">
        <v>276</v>
      </c>
      <c r="B225" s="19">
        <v>0</v>
      </c>
      <c r="C225" s="20">
        <v>0.34210526315789475</v>
      </c>
      <c r="D225" s="20">
        <v>0.65789473684210531</v>
      </c>
      <c r="E225" s="20">
        <v>0</v>
      </c>
      <c r="F225" s="21">
        <v>1</v>
      </c>
    </row>
    <row r="226" spans="1:6" x14ac:dyDescent="0.35">
      <c r="A226" s="4" t="s">
        <v>4805</v>
      </c>
      <c r="B226" s="16">
        <v>0</v>
      </c>
      <c r="C226" s="17">
        <v>0.49530516431924881</v>
      </c>
      <c r="D226" s="17">
        <v>0.49530516431924881</v>
      </c>
      <c r="E226" s="17">
        <v>9.3896713615023476E-3</v>
      </c>
      <c r="F226" s="18">
        <v>1</v>
      </c>
    </row>
    <row r="227" spans="1:6" x14ac:dyDescent="0.35">
      <c r="A227" s="4" t="s">
        <v>67</v>
      </c>
      <c r="B227" s="16"/>
      <c r="C227" s="17"/>
      <c r="D227" s="17"/>
      <c r="E227" s="17"/>
      <c r="F227" s="18"/>
    </row>
    <row r="228" spans="1:6" x14ac:dyDescent="0.35">
      <c r="A228" s="6" t="s">
        <v>201</v>
      </c>
      <c r="B228" s="19">
        <v>0</v>
      </c>
      <c r="C228" s="20">
        <v>0.44444444444444442</v>
      </c>
      <c r="D228" s="20">
        <v>0.54320987654320985</v>
      </c>
      <c r="E228" s="20">
        <v>1.2345679012345678E-2</v>
      </c>
      <c r="F228" s="21">
        <v>1</v>
      </c>
    </row>
    <row r="229" spans="1:6" x14ac:dyDescent="0.35">
      <c r="A229" s="6" t="s">
        <v>455</v>
      </c>
      <c r="B229" s="19">
        <v>0</v>
      </c>
      <c r="C229" s="20">
        <v>0.5</v>
      </c>
      <c r="D229" s="20">
        <v>0.5</v>
      </c>
      <c r="E229" s="20">
        <v>0</v>
      </c>
      <c r="F229" s="21">
        <v>1</v>
      </c>
    </row>
    <row r="230" spans="1:6" x14ac:dyDescent="0.35">
      <c r="A230" s="6" t="s">
        <v>190</v>
      </c>
      <c r="B230" s="19">
        <v>0</v>
      </c>
      <c r="C230" s="20">
        <v>0.50482315112540188</v>
      </c>
      <c r="D230" s="20">
        <v>0.48553054662379419</v>
      </c>
      <c r="E230" s="20">
        <v>9.6463022508038593E-3</v>
      </c>
      <c r="F230" s="21">
        <v>1</v>
      </c>
    </row>
    <row r="231" spans="1:6" x14ac:dyDescent="0.35">
      <c r="A231" s="6" t="s">
        <v>276</v>
      </c>
      <c r="B231" s="19">
        <v>0</v>
      </c>
      <c r="C231" s="20">
        <v>0.53846153846153844</v>
      </c>
      <c r="D231" s="20">
        <v>0.46153846153846156</v>
      </c>
      <c r="E231" s="20">
        <v>0</v>
      </c>
      <c r="F231" s="21">
        <v>1</v>
      </c>
    </row>
    <row r="232" spans="1:6" x14ac:dyDescent="0.35">
      <c r="A232" s="4" t="s">
        <v>4806</v>
      </c>
      <c r="B232" s="16">
        <v>0</v>
      </c>
      <c r="C232" s="17">
        <v>0.49530516431924881</v>
      </c>
      <c r="D232" s="17">
        <v>0.49530516431924881</v>
      </c>
      <c r="E232" s="17">
        <v>9.3896713615023476E-3</v>
      </c>
      <c r="F232" s="18">
        <v>1</v>
      </c>
    </row>
    <row r="233" spans="1:6" x14ac:dyDescent="0.35">
      <c r="A233" s="4" t="s">
        <v>68</v>
      </c>
      <c r="B233" s="16"/>
      <c r="C233" s="17"/>
      <c r="D233" s="17"/>
      <c r="E233" s="17"/>
      <c r="F233" s="18"/>
    </row>
    <row r="234" spans="1:6" x14ac:dyDescent="0.35">
      <c r="A234" s="6" t="s">
        <v>201</v>
      </c>
      <c r="B234" s="19">
        <v>0</v>
      </c>
      <c r="C234" s="20">
        <v>0.44144144144144143</v>
      </c>
      <c r="D234" s="20">
        <v>0.55855855855855852</v>
      </c>
      <c r="E234" s="20">
        <v>0</v>
      </c>
      <c r="F234" s="21">
        <v>1</v>
      </c>
    </row>
    <row r="235" spans="1:6" x14ac:dyDescent="0.35">
      <c r="A235" s="6" t="s">
        <v>455</v>
      </c>
      <c r="B235" s="19">
        <v>0</v>
      </c>
      <c r="C235" s="20">
        <v>0.41176470588235292</v>
      </c>
      <c r="D235" s="20">
        <v>0.52941176470588236</v>
      </c>
      <c r="E235" s="20">
        <v>5.8823529411764705E-2</v>
      </c>
      <c r="F235" s="21">
        <v>1</v>
      </c>
    </row>
    <row r="236" spans="1:6" x14ac:dyDescent="0.35">
      <c r="A236" s="6" t="s">
        <v>190</v>
      </c>
      <c r="B236" s="19">
        <v>0</v>
      </c>
      <c r="C236" s="20">
        <v>0.53636363636363638</v>
      </c>
      <c r="D236" s="20">
        <v>0.45</v>
      </c>
      <c r="E236" s="20">
        <v>1.3636363636363636E-2</v>
      </c>
      <c r="F236" s="21">
        <v>1</v>
      </c>
    </row>
    <row r="237" spans="1:6" x14ac:dyDescent="0.35">
      <c r="A237" s="6" t="s">
        <v>276</v>
      </c>
      <c r="B237" s="19">
        <v>0</v>
      </c>
      <c r="C237" s="20">
        <v>0.47435897435897434</v>
      </c>
      <c r="D237" s="20">
        <v>0.52564102564102566</v>
      </c>
      <c r="E237" s="20">
        <v>0</v>
      </c>
      <c r="F237" s="21">
        <v>1</v>
      </c>
    </row>
    <row r="238" spans="1:6" x14ac:dyDescent="0.35">
      <c r="A238" s="4" t="s">
        <v>4807</v>
      </c>
      <c r="B238" s="16">
        <v>0</v>
      </c>
      <c r="C238" s="17">
        <v>0.49530516431924881</v>
      </c>
      <c r="D238" s="17">
        <v>0.49530516431924881</v>
      </c>
      <c r="E238" s="17">
        <v>9.3896713615023476E-3</v>
      </c>
      <c r="F238" s="18">
        <v>1</v>
      </c>
    </row>
    <row r="239" spans="1:6" x14ac:dyDescent="0.35">
      <c r="A239" s="4" t="s">
        <v>28</v>
      </c>
      <c r="B239" s="16"/>
      <c r="C239" s="17"/>
      <c r="D239" s="17"/>
      <c r="E239" s="17"/>
      <c r="F239" s="18"/>
    </row>
    <row r="240" spans="1:6" x14ac:dyDescent="0.35">
      <c r="A240" s="6" t="s">
        <v>418</v>
      </c>
      <c r="B240" s="19">
        <v>0</v>
      </c>
      <c r="C240" s="20">
        <v>5.2631578947368418E-2</v>
      </c>
      <c r="D240" s="20">
        <v>0.94736842105263153</v>
      </c>
      <c r="E240" s="20">
        <v>0</v>
      </c>
      <c r="F240" s="21">
        <v>1</v>
      </c>
    </row>
    <row r="241" spans="1:6" x14ac:dyDescent="0.35">
      <c r="A241" s="6" t="s">
        <v>586</v>
      </c>
      <c r="B241" s="19">
        <v>0</v>
      </c>
      <c r="C241" s="20">
        <v>0.55555555555555558</v>
      </c>
      <c r="D241" s="20">
        <v>0.33333333333333331</v>
      </c>
      <c r="E241" s="20">
        <v>0.1111111111111111</v>
      </c>
      <c r="F241" s="21">
        <v>1</v>
      </c>
    </row>
    <row r="242" spans="1:6" x14ac:dyDescent="0.35">
      <c r="A242" s="6" t="s">
        <v>179</v>
      </c>
      <c r="B242" s="19">
        <v>0</v>
      </c>
      <c r="C242" s="20">
        <v>0.53</v>
      </c>
      <c r="D242" s="20">
        <v>0.45</v>
      </c>
      <c r="E242" s="20">
        <v>0.02</v>
      </c>
      <c r="F242" s="21">
        <v>1</v>
      </c>
    </row>
    <row r="243" spans="1:6" x14ac:dyDescent="0.35">
      <c r="A243" s="6" t="s">
        <v>267</v>
      </c>
      <c r="B243" s="19">
        <v>0</v>
      </c>
      <c r="C243" s="20">
        <v>0.50526315789473686</v>
      </c>
      <c r="D243" s="20">
        <v>0.49473684210526314</v>
      </c>
      <c r="E243" s="20">
        <v>0</v>
      </c>
      <c r="F243" s="21">
        <v>1</v>
      </c>
    </row>
    <row r="244" spans="1:6" x14ac:dyDescent="0.35">
      <c r="A244" s="6" t="s">
        <v>308</v>
      </c>
      <c r="B244" s="19">
        <v>0</v>
      </c>
      <c r="C244" s="20">
        <v>0.51030927835051543</v>
      </c>
      <c r="D244" s="20">
        <v>0.48969072164948452</v>
      </c>
      <c r="E244" s="20">
        <v>0</v>
      </c>
      <c r="F244" s="21">
        <v>1</v>
      </c>
    </row>
    <row r="245" spans="1:6" x14ac:dyDescent="0.35">
      <c r="A245" s="4" t="s">
        <v>4781</v>
      </c>
      <c r="B245" s="16">
        <v>0</v>
      </c>
      <c r="C245" s="17">
        <v>0.49530516431924881</v>
      </c>
      <c r="D245" s="17">
        <v>0.49530516431924881</v>
      </c>
      <c r="E245" s="17">
        <v>9.3896713615023476E-3</v>
      </c>
      <c r="F245" s="18">
        <v>1</v>
      </c>
    </row>
    <row r="246" spans="1:6" x14ac:dyDescent="0.35">
      <c r="A246" s="4" t="s">
        <v>69</v>
      </c>
      <c r="B246" s="16"/>
      <c r="C246" s="17"/>
      <c r="D246" s="17"/>
      <c r="E246" s="17"/>
      <c r="F246" s="18"/>
    </row>
    <row r="247" spans="1:6" x14ac:dyDescent="0.35">
      <c r="A247" s="6" t="s">
        <v>598</v>
      </c>
      <c r="B247" s="19">
        <v>0</v>
      </c>
      <c r="C247" s="20">
        <v>1</v>
      </c>
      <c r="D247" s="20">
        <v>0</v>
      </c>
      <c r="E247" s="20">
        <v>0</v>
      </c>
      <c r="F247" s="21">
        <v>1</v>
      </c>
    </row>
    <row r="248" spans="1:6" x14ac:dyDescent="0.35">
      <c r="A248" s="6" t="s">
        <v>311</v>
      </c>
      <c r="B248" s="19">
        <v>0</v>
      </c>
      <c r="C248" s="20">
        <v>0.30303030303030304</v>
      </c>
      <c r="D248" s="20">
        <v>0.69696969696969702</v>
      </c>
      <c r="E248" s="20">
        <v>0</v>
      </c>
      <c r="F248" s="21">
        <v>1</v>
      </c>
    </row>
    <row r="249" spans="1:6" x14ac:dyDescent="0.35">
      <c r="A249" s="6" t="s">
        <v>1507</v>
      </c>
      <c r="B249" s="19">
        <v>0</v>
      </c>
      <c r="C249" s="20">
        <v>1</v>
      </c>
      <c r="D249" s="20">
        <v>0</v>
      </c>
      <c r="E249" s="20">
        <v>0</v>
      </c>
      <c r="F249" s="21">
        <v>1</v>
      </c>
    </row>
    <row r="250" spans="1:6" x14ac:dyDescent="0.35">
      <c r="A250" s="6" t="s">
        <v>1310</v>
      </c>
      <c r="B250" s="19">
        <v>0</v>
      </c>
      <c r="C250" s="20">
        <v>0</v>
      </c>
      <c r="D250" s="20">
        <v>1</v>
      </c>
      <c r="E250" s="20">
        <v>0</v>
      </c>
      <c r="F250" s="21">
        <v>1</v>
      </c>
    </row>
    <row r="251" spans="1:6" x14ac:dyDescent="0.35">
      <c r="A251" s="6" t="s">
        <v>2344</v>
      </c>
      <c r="B251" s="19">
        <v>0</v>
      </c>
      <c r="C251" s="20">
        <v>0</v>
      </c>
      <c r="D251" s="20">
        <v>1</v>
      </c>
      <c r="E251" s="20">
        <v>0</v>
      </c>
      <c r="F251" s="21">
        <v>1</v>
      </c>
    </row>
    <row r="252" spans="1:6" x14ac:dyDescent="0.35">
      <c r="A252" s="6" t="s">
        <v>2870</v>
      </c>
      <c r="B252" s="19">
        <v>0</v>
      </c>
      <c r="C252" s="20">
        <v>1</v>
      </c>
      <c r="D252" s="20">
        <v>0</v>
      </c>
      <c r="E252" s="20">
        <v>0</v>
      </c>
      <c r="F252" s="21">
        <v>1</v>
      </c>
    </row>
    <row r="253" spans="1:6" x14ac:dyDescent="0.35">
      <c r="A253" s="6" t="s">
        <v>1453</v>
      </c>
      <c r="B253" s="19">
        <v>0</v>
      </c>
      <c r="C253" s="20">
        <v>1</v>
      </c>
      <c r="D253" s="20">
        <v>0</v>
      </c>
      <c r="E253" s="20">
        <v>0</v>
      </c>
      <c r="F253" s="21">
        <v>1</v>
      </c>
    </row>
    <row r="254" spans="1:6" x14ac:dyDescent="0.35">
      <c r="A254" s="6" t="s">
        <v>918</v>
      </c>
      <c r="B254" s="19">
        <v>0</v>
      </c>
      <c r="C254" s="20">
        <v>1</v>
      </c>
      <c r="D254" s="20">
        <v>0</v>
      </c>
      <c r="E254" s="20">
        <v>0</v>
      </c>
      <c r="F254" s="21">
        <v>1</v>
      </c>
    </row>
    <row r="255" spans="1:6" x14ac:dyDescent="0.35">
      <c r="A255" s="6" t="s">
        <v>374</v>
      </c>
      <c r="B255" s="19">
        <v>0</v>
      </c>
      <c r="C255" s="20">
        <v>0.66666666666666663</v>
      </c>
      <c r="D255" s="20">
        <v>0.33333333333333331</v>
      </c>
      <c r="E255" s="20">
        <v>0</v>
      </c>
      <c r="F255" s="21">
        <v>1</v>
      </c>
    </row>
    <row r="256" spans="1:6" x14ac:dyDescent="0.35">
      <c r="A256" s="6" t="s">
        <v>564</v>
      </c>
      <c r="B256" s="19">
        <v>0</v>
      </c>
      <c r="C256" s="20">
        <v>0</v>
      </c>
      <c r="D256" s="20">
        <v>1</v>
      </c>
      <c r="E256" s="20">
        <v>0</v>
      </c>
      <c r="F256" s="21">
        <v>1</v>
      </c>
    </row>
    <row r="257" spans="1:6" x14ac:dyDescent="0.35">
      <c r="A257" s="6" t="s">
        <v>1659</v>
      </c>
      <c r="B257" s="19">
        <v>0</v>
      </c>
      <c r="C257" s="20">
        <v>1</v>
      </c>
      <c r="D257" s="20">
        <v>0</v>
      </c>
      <c r="E257" s="20">
        <v>0</v>
      </c>
      <c r="F257" s="21">
        <v>1</v>
      </c>
    </row>
    <row r="258" spans="1:6" x14ac:dyDescent="0.35">
      <c r="A258" s="6" t="s">
        <v>1523</v>
      </c>
      <c r="B258" s="19">
        <v>0</v>
      </c>
      <c r="C258" s="20">
        <v>0.5</v>
      </c>
      <c r="D258" s="20">
        <v>0.5</v>
      </c>
      <c r="E258" s="20">
        <v>0</v>
      </c>
      <c r="F258" s="21">
        <v>1</v>
      </c>
    </row>
    <row r="259" spans="1:6" x14ac:dyDescent="0.35">
      <c r="A259" s="6" t="s">
        <v>2731</v>
      </c>
      <c r="B259" s="19">
        <v>0</v>
      </c>
      <c r="C259" s="20">
        <v>0</v>
      </c>
      <c r="D259" s="20">
        <v>1</v>
      </c>
      <c r="E259" s="20">
        <v>0</v>
      </c>
      <c r="F259" s="21">
        <v>1</v>
      </c>
    </row>
    <row r="260" spans="1:6" x14ac:dyDescent="0.35">
      <c r="A260" s="6" t="s">
        <v>632</v>
      </c>
      <c r="B260" s="19">
        <v>0</v>
      </c>
      <c r="C260" s="20">
        <v>0.37735849056603776</v>
      </c>
      <c r="D260" s="20">
        <v>0.60377358490566035</v>
      </c>
      <c r="E260" s="20">
        <v>1.8867924528301886E-2</v>
      </c>
      <c r="F260" s="21">
        <v>1</v>
      </c>
    </row>
    <row r="261" spans="1:6" x14ac:dyDescent="0.35">
      <c r="A261" s="6" t="s">
        <v>853</v>
      </c>
      <c r="B261" s="19">
        <v>0</v>
      </c>
      <c r="C261" s="20">
        <v>1</v>
      </c>
      <c r="D261" s="20">
        <v>0</v>
      </c>
      <c r="E261" s="20">
        <v>0</v>
      </c>
      <c r="F261" s="21">
        <v>1</v>
      </c>
    </row>
    <row r="262" spans="1:6" x14ac:dyDescent="0.35">
      <c r="A262" s="6" t="s">
        <v>202</v>
      </c>
      <c r="B262" s="19">
        <v>0</v>
      </c>
      <c r="C262" s="20">
        <v>0.44444444444444442</v>
      </c>
      <c r="D262" s="20">
        <v>0.55555555555555558</v>
      </c>
      <c r="E262" s="20">
        <v>0</v>
      </c>
      <c r="F262" s="21">
        <v>1</v>
      </c>
    </row>
    <row r="263" spans="1:6" x14ac:dyDescent="0.35">
      <c r="A263" s="6" t="s">
        <v>2599</v>
      </c>
      <c r="B263" s="19">
        <v>0</v>
      </c>
      <c r="C263" s="20">
        <v>1</v>
      </c>
      <c r="D263" s="20">
        <v>0</v>
      </c>
      <c r="E263" s="20">
        <v>0</v>
      </c>
      <c r="F263" s="21">
        <v>1</v>
      </c>
    </row>
    <row r="264" spans="1:6" x14ac:dyDescent="0.35">
      <c r="A264" s="6" t="s">
        <v>456</v>
      </c>
      <c r="B264" s="19">
        <v>0</v>
      </c>
      <c r="C264" s="20">
        <v>0.66279069767441856</v>
      </c>
      <c r="D264" s="20">
        <v>0.32558139534883723</v>
      </c>
      <c r="E264" s="20">
        <v>1.1627906976744186E-2</v>
      </c>
      <c r="F264" s="21">
        <v>1</v>
      </c>
    </row>
    <row r="265" spans="1:6" x14ac:dyDescent="0.35">
      <c r="A265" s="6" t="s">
        <v>1674</v>
      </c>
      <c r="B265" s="19">
        <v>0</v>
      </c>
      <c r="C265" s="20">
        <v>1</v>
      </c>
      <c r="D265" s="20">
        <v>0</v>
      </c>
      <c r="E265" s="20">
        <v>0</v>
      </c>
      <c r="F265" s="21">
        <v>1</v>
      </c>
    </row>
    <row r="266" spans="1:6" x14ac:dyDescent="0.35">
      <c r="A266" s="6" t="s">
        <v>817</v>
      </c>
      <c r="B266" s="19">
        <v>0</v>
      </c>
      <c r="C266" s="20">
        <v>1</v>
      </c>
      <c r="D266" s="20">
        <v>0</v>
      </c>
      <c r="E266" s="20">
        <v>0</v>
      </c>
      <c r="F266" s="21">
        <v>1</v>
      </c>
    </row>
    <row r="267" spans="1:6" x14ac:dyDescent="0.35">
      <c r="A267" s="6" t="s">
        <v>2606</v>
      </c>
      <c r="B267" s="19">
        <v>0</v>
      </c>
      <c r="C267" s="20">
        <v>1</v>
      </c>
      <c r="D267" s="20">
        <v>0</v>
      </c>
      <c r="E267" s="20">
        <v>0</v>
      </c>
      <c r="F267" s="21">
        <v>1</v>
      </c>
    </row>
    <row r="268" spans="1:6" x14ac:dyDescent="0.35">
      <c r="A268" s="6" t="s">
        <v>250</v>
      </c>
      <c r="B268" s="19">
        <v>0</v>
      </c>
      <c r="C268" s="20">
        <v>0.29032258064516131</v>
      </c>
      <c r="D268" s="20">
        <v>0.70967741935483875</v>
      </c>
      <c r="E268" s="20">
        <v>0</v>
      </c>
      <c r="F268" s="21">
        <v>1</v>
      </c>
    </row>
    <row r="269" spans="1:6" x14ac:dyDescent="0.35">
      <c r="A269" s="6" t="s">
        <v>2738</v>
      </c>
      <c r="B269" s="19">
        <v>0</v>
      </c>
      <c r="C269" s="20">
        <v>1</v>
      </c>
      <c r="D269" s="20">
        <v>0</v>
      </c>
      <c r="E269" s="20">
        <v>0</v>
      </c>
      <c r="F269" s="21">
        <v>1</v>
      </c>
    </row>
    <row r="270" spans="1:6" x14ac:dyDescent="0.35">
      <c r="A270" s="6" t="s">
        <v>1532</v>
      </c>
      <c r="B270" s="19">
        <v>0</v>
      </c>
      <c r="C270" s="20">
        <v>0</v>
      </c>
      <c r="D270" s="20">
        <v>1</v>
      </c>
      <c r="E270" s="20">
        <v>0</v>
      </c>
      <c r="F270" s="21">
        <v>1</v>
      </c>
    </row>
    <row r="271" spans="1:6" x14ac:dyDescent="0.35">
      <c r="A271" s="6" t="s">
        <v>846</v>
      </c>
      <c r="B271" s="19">
        <v>0</v>
      </c>
      <c r="C271" s="20">
        <v>1</v>
      </c>
      <c r="D271" s="20">
        <v>0</v>
      </c>
      <c r="E271" s="20">
        <v>0</v>
      </c>
      <c r="F271" s="21">
        <v>1</v>
      </c>
    </row>
    <row r="272" spans="1:6" x14ac:dyDescent="0.35">
      <c r="A272" s="6" t="s">
        <v>2073</v>
      </c>
      <c r="B272" s="19">
        <v>0</v>
      </c>
      <c r="C272" s="20">
        <v>1</v>
      </c>
      <c r="D272" s="20">
        <v>0</v>
      </c>
      <c r="E272" s="20">
        <v>0</v>
      </c>
      <c r="F272" s="21">
        <v>1</v>
      </c>
    </row>
    <row r="273" spans="1:6" x14ac:dyDescent="0.35">
      <c r="A273" s="6" t="s">
        <v>1822</v>
      </c>
      <c r="B273" s="19">
        <v>0</v>
      </c>
      <c r="C273" s="20">
        <v>1</v>
      </c>
      <c r="D273" s="20">
        <v>0</v>
      </c>
      <c r="E273" s="20">
        <v>0</v>
      </c>
      <c r="F273" s="21">
        <v>1</v>
      </c>
    </row>
    <row r="274" spans="1:6" x14ac:dyDescent="0.35">
      <c r="A274" s="6" t="s">
        <v>344</v>
      </c>
      <c r="B274" s="19">
        <v>0</v>
      </c>
      <c r="C274" s="20">
        <v>0.7142857142857143</v>
      </c>
      <c r="D274" s="20">
        <v>0.2857142857142857</v>
      </c>
      <c r="E274" s="20">
        <v>0</v>
      </c>
      <c r="F274" s="21">
        <v>1</v>
      </c>
    </row>
    <row r="275" spans="1:6" x14ac:dyDescent="0.35">
      <c r="A275" s="6" t="s">
        <v>420</v>
      </c>
      <c r="B275" s="19">
        <v>0</v>
      </c>
      <c r="C275" s="20">
        <v>0</v>
      </c>
      <c r="D275" s="20">
        <v>1</v>
      </c>
      <c r="E275" s="20">
        <v>0</v>
      </c>
      <c r="F275" s="21">
        <v>1</v>
      </c>
    </row>
    <row r="276" spans="1:6" x14ac:dyDescent="0.35">
      <c r="A276" s="6" t="s">
        <v>787</v>
      </c>
      <c r="B276" s="19">
        <v>0</v>
      </c>
      <c r="C276" s="20">
        <v>1</v>
      </c>
      <c r="D276" s="20">
        <v>0</v>
      </c>
      <c r="E276" s="20">
        <v>0</v>
      </c>
      <c r="F276" s="21">
        <v>1</v>
      </c>
    </row>
    <row r="277" spans="1:6" x14ac:dyDescent="0.35">
      <c r="A277" s="6" t="s">
        <v>956</v>
      </c>
      <c r="B277" s="19">
        <v>0</v>
      </c>
      <c r="C277" s="20">
        <v>1</v>
      </c>
      <c r="D277" s="20">
        <v>0</v>
      </c>
      <c r="E277" s="20">
        <v>0</v>
      </c>
      <c r="F277" s="21">
        <v>1</v>
      </c>
    </row>
    <row r="278" spans="1:6" x14ac:dyDescent="0.35">
      <c r="A278" s="6" t="s">
        <v>330</v>
      </c>
      <c r="B278" s="19">
        <v>0</v>
      </c>
      <c r="C278" s="20">
        <v>0.42105263157894735</v>
      </c>
      <c r="D278" s="20">
        <v>0.54385964912280704</v>
      </c>
      <c r="E278" s="20">
        <v>3.5087719298245612E-2</v>
      </c>
      <c r="F278" s="21">
        <v>1</v>
      </c>
    </row>
    <row r="279" spans="1:6" x14ac:dyDescent="0.35">
      <c r="A279" s="6" t="s">
        <v>1701</v>
      </c>
      <c r="B279" s="19">
        <v>0</v>
      </c>
      <c r="C279" s="20">
        <v>0</v>
      </c>
      <c r="D279" s="20">
        <v>1</v>
      </c>
      <c r="E279" s="20">
        <v>0</v>
      </c>
      <c r="F279" s="21">
        <v>1</v>
      </c>
    </row>
    <row r="280" spans="1:6" x14ac:dyDescent="0.35">
      <c r="A280" s="6" t="s">
        <v>537</v>
      </c>
      <c r="B280" s="19">
        <v>0</v>
      </c>
      <c r="C280" s="20">
        <v>1</v>
      </c>
      <c r="D280" s="20">
        <v>0</v>
      </c>
      <c r="E280" s="20">
        <v>0</v>
      </c>
      <c r="F280" s="21">
        <v>1</v>
      </c>
    </row>
    <row r="281" spans="1:6" x14ac:dyDescent="0.35">
      <c r="A281" s="6" t="s">
        <v>1315</v>
      </c>
      <c r="B281" s="19">
        <v>0</v>
      </c>
      <c r="C281" s="20">
        <v>1</v>
      </c>
      <c r="D281" s="20">
        <v>0</v>
      </c>
      <c r="E281" s="20">
        <v>0</v>
      </c>
      <c r="F281" s="21">
        <v>1</v>
      </c>
    </row>
    <row r="282" spans="1:6" x14ac:dyDescent="0.35">
      <c r="A282" s="6" t="s">
        <v>1010</v>
      </c>
      <c r="B282" s="19">
        <v>0</v>
      </c>
      <c r="C282" s="20">
        <v>1</v>
      </c>
      <c r="D282" s="20">
        <v>0</v>
      </c>
      <c r="E282" s="20">
        <v>0</v>
      </c>
      <c r="F282" s="21">
        <v>1</v>
      </c>
    </row>
    <row r="283" spans="1:6" x14ac:dyDescent="0.35">
      <c r="A283" s="6" t="s">
        <v>1551</v>
      </c>
      <c r="B283" s="19">
        <v>0</v>
      </c>
      <c r="C283" s="20">
        <v>0</v>
      </c>
      <c r="D283" s="20">
        <v>1</v>
      </c>
      <c r="E283" s="20">
        <v>0</v>
      </c>
      <c r="F283" s="21">
        <v>1</v>
      </c>
    </row>
    <row r="284" spans="1:6" x14ac:dyDescent="0.35">
      <c r="A284" s="6" t="s">
        <v>860</v>
      </c>
      <c r="B284" s="19">
        <v>0</v>
      </c>
      <c r="C284" s="20">
        <v>0</v>
      </c>
      <c r="D284" s="20">
        <v>1</v>
      </c>
      <c r="E284" s="20">
        <v>0</v>
      </c>
      <c r="F284" s="21">
        <v>1</v>
      </c>
    </row>
    <row r="285" spans="1:6" x14ac:dyDescent="0.35">
      <c r="A285" s="6" t="s">
        <v>1557</v>
      </c>
      <c r="B285" s="19">
        <v>0</v>
      </c>
      <c r="C285" s="20">
        <v>0</v>
      </c>
      <c r="D285" s="20">
        <v>1</v>
      </c>
      <c r="E285" s="20">
        <v>0</v>
      </c>
      <c r="F285" s="21">
        <v>1</v>
      </c>
    </row>
    <row r="286" spans="1:6" x14ac:dyDescent="0.35">
      <c r="A286" s="6" t="s">
        <v>277</v>
      </c>
      <c r="B286" s="19">
        <v>0</v>
      </c>
      <c r="C286" s="20">
        <v>0.6</v>
      </c>
      <c r="D286" s="20">
        <v>0.4</v>
      </c>
      <c r="E286" s="20">
        <v>0</v>
      </c>
      <c r="F286" s="21">
        <v>1</v>
      </c>
    </row>
    <row r="287" spans="1:6" x14ac:dyDescent="0.35">
      <c r="A287" s="6" t="s">
        <v>1018</v>
      </c>
      <c r="B287" s="19">
        <v>0</v>
      </c>
      <c r="C287" s="20">
        <v>1</v>
      </c>
      <c r="D287" s="20">
        <v>0</v>
      </c>
      <c r="E287" s="20">
        <v>0</v>
      </c>
      <c r="F287" s="21">
        <v>1</v>
      </c>
    </row>
    <row r="288" spans="1:6" x14ac:dyDescent="0.35">
      <c r="A288" s="6" t="s">
        <v>1724</v>
      </c>
      <c r="B288" s="19">
        <v>0</v>
      </c>
      <c r="C288" s="20">
        <v>1</v>
      </c>
      <c r="D288" s="20">
        <v>0</v>
      </c>
      <c r="E288" s="20">
        <v>0</v>
      </c>
      <c r="F288" s="21">
        <v>1</v>
      </c>
    </row>
    <row r="289" spans="1:6" x14ac:dyDescent="0.35">
      <c r="A289" s="4" t="s">
        <v>4808</v>
      </c>
      <c r="B289" s="16">
        <v>0</v>
      </c>
      <c r="C289" s="17">
        <v>0.49530516431924881</v>
      </c>
      <c r="D289" s="17">
        <v>0.49530516431924881</v>
      </c>
      <c r="E289" s="17">
        <v>9.3896713615023476E-3</v>
      </c>
      <c r="F289" s="18">
        <v>1</v>
      </c>
    </row>
    <row r="290" spans="1:6" x14ac:dyDescent="0.35">
      <c r="A290" s="4" t="s">
        <v>70</v>
      </c>
      <c r="B290" s="16"/>
      <c r="C290" s="17"/>
      <c r="D290" s="17"/>
      <c r="E290" s="17"/>
      <c r="F290" s="18"/>
    </row>
    <row r="291" spans="1:6" x14ac:dyDescent="0.35">
      <c r="A291" s="6" t="s">
        <v>312</v>
      </c>
      <c r="B291" s="19">
        <v>0</v>
      </c>
      <c r="C291" s="20">
        <v>0.59230769230769231</v>
      </c>
      <c r="D291" s="20">
        <v>0.4</v>
      </c>
      <c r="E291" s="20">
        <v>7.6923076923076927E-3</v>
      </c>
      <c r="F291" s="21">
        <v>1</v>
      </c>
    </row>
    <row r="292" spans="1:6" x14ac:dyDescent="0.35">
      <c r="A292" s="6" t="s">
        <v>788</v>
      </c>
      <c r="B292" s="19">
        <v>0</v>
      </c>
      <c r="C292" s="20">
        <v>1</v>
      </c>
      <c r="D292" s="20">
        <v>0</v>
      </c>
      <c r="E292" s="20">
        <v>0</v>
      </c>
      <c r="F292" s="21">
        <v>1</v>
      </c>
    </row>
    <row r="293" spans="1:6" x14ac:dyDescent="0.35">
      <c r="A293" s="6" t="s">
        <v>861</v>
      </c>
      <c r="B293" s="19">
        <v>0</v>
      </c>
      <c r="C293" s="20">
        <v>0</v>
      </c>
      <c r="D293" s="20">
        <v>1</v>
      </c>
      <c r="E293" s="20">
        <v>0</v>
      </c>
      <c r="F293" s="21">
        <v>1</v>
      </c>
    </row>
    <row r="294" spans="1:6" x14ac:dyDescent="0.35">
      <c r="A294" s="6" t="s">
        <v>278</v>
      </c>
      <c r="B294" s="19">
        <v>0</v>
      </c>
      <c r="C294" s="20">
        <v>0.875</v>
      </c>
      <c r="D294" s="20">
        <v>0.125</v>
      </c>
      <c r="E294" s="20">
        <v>0</v>
      </c>
      <c r="F294" s="21">
        <v>1</v>
      </c>
    </row>
    <row r="295" spans="1:6" x14ac:dyDescent="0.35">
      <c r="A295" s="6" t="s">
        <v>421</v>
      </c>
      <c r="B295" s="19">
        <v>0</v>
      </c>
      <c r="C295" s="20">
        <v>0.4</v>
      </c>
      <c r="D295" s="20">
        <v>0.57999999999999996</v>
      </c>
      <c r="E295" s="20">
        <v>0.02</v>
      </c>
      <c r="F295" s="21">
        <v>1</v>
      </c>
    </row>
    <row r="296" spans="1:6" x14ac:dyDescent="0.35">
      <c r="A296" s="6" t="s">
        <v>444</v>
      </c>
      <c r="B296" s="19">
        <v>0</v>
      </c>
      <c r="C296" s="20">
        <v>0.66666666666666663</v>
      </c>
      <c r="D296" s="20">
        <v>0</v>
      </c>
      <c r="E296" s="20">
        <v>0.33333333333333331</v>
      </c>
      <c r="F296" s="21">
        <v>1</v>
      </c>
    </row>
    <row r="297" spans="1:6" x14ac:dyDescent="0.35">
      <c r="A297" s="6" t="s">
        <v>203</v>
      </c>
      <c r="B297" s="19">
        <v>0</v>
      </c>
      <c r="C297" s="20">
        <v>0.41474654377880182</v>
      </c>
      <c r="D297" s="20">
        <v>0.58064516129032262</v>
      </c>
      <c r="E297" s="20">
        <v>4.608294930875576E-3</v>
      </c>
      <c r="F297" s="21">
        <v>1</v>
      </c>
    </row>
    <row r="298" spans="1:6" x14ac:dyDescent="0.35">
      <c r="A298" s="4" t="s">
        <v>4809</v>
      </c>
      <c r="B298" s="16">
        <v>0</v>
      </c>
      <c r="C298" s="17">
        <v>0.49530516431924881</v>
      </c>
      <c r="D298" s="17">
        <v>0.49530516431924881</v>
      </c>
      <c r="E298" s="17">
        <v>9.3896713615023476E-3</v>
      </c>
      <c r="F298" s="18">
        <v>1</v>
      </c>
    </row>
    <row r="299" spans="1:6" x14ac:dyDescent="0.35">
      <c r="A299" s="4" t="s">
        <v>71</v>
      </c>
      <c r="B299" s="16"/>
      <c r="C299" s="17"/>
      <c r="D299" s="17"/>
      <c r="E299" s="17"/>
      <c r="F299" s="18"/>
    </row>
    <row r="300" spans="1:6" x14ac:dyDescent="0.35">
      <c r="A300" s="6" t="s">
        <v>204</v>
      </c>
      <c r="B300" s="19">
        <v>0</v>
      </c>
      <c r="C300" s="20">
        <v>0.43333333333333335</v>
      </c>
      <c r="D300" s="20">
        <v>0.56666666666666665</v>
      </c>
      <c r="E300" s="20">
        <v>0</v>
      </c>
      <c r="F300" s="21">
        <v>1</v>
      </c>
    </row>
    <row r="301" spans="1:6" x14ac:dyDescent="0.35">
      <c r="A301" s="6" t="s">
        <v>187</v>
      </c>
      <c r="B301" s="19">
        <v>0</v>
      </c>
      <c r="C301" s="20">
        <v>0.40816326530612246</v>
      </c>
      <c r="D301" s="20">
        <v>0.5714285714285714</v>
      </c>
      <c r="E301" s="20">
        <v>2.0408163265306121E-2</v>
      </c>
      <c r="F301" s="21">
        <v>1</v>
      </c>
    </row>
    <row r="302" spans="1:6" x14ac:dyDescent="0.35">
      <c r="A302" s="6" t="s">
        <v>190</v>
      </c>
      <c r="B302" s="19">
        <v>0</v>
      </c>
      <c r="C302" s="20">
        <v>0</v>
      </c>
      <c r="D302" s="20">
        <v>1</v>
      </c>
      <c r="E302" s="20">
        <v>0</v>
      </c>
      <c r="F302" s="21">
        <v>1</v>
      </c>
    </row>
    <row r="303" spans="1:6" x14ac:dyDescent="0.35">
      <c r="A303" s="6" t="s">
        <v>345</v>
      </c>
      <c r="B303" s="19">
        <v>0</v>
      </c>
      <c r="C303" s="20">
        <v>0.18181818181818182</v>
      </c>
      <c r="D303" s="20">
        <v>0.81818181818181823</v>
      </c>
      <c r="E303" s="20">
        <v>0</v>
      </c>
      <c r="F303" s="21">
        <v>1</v>
      </c>
    </row>
    <row r="304" spans="1:6" x14ac:dyDescent="0.35">
      <c r="A304" s="6" t="s">
        <v>327</v>
      </c>
      <c r="B304" s="19">
        <v>0</v>
      </c>
      <c r="C304" s="20">
        <v>0.75</v>
      </c>
      <c r="D304" s="20">
        <v>0.25</v>
      </c>
      <c r="E304" s="20">
        <v>0</v>
      </c>
      <c r="F304" s="21">
        <v>1</v>
      </c>
    </row>
    <row r="305" spans="1:6" x14ac:dyDescent="0.35">
      <c r="A305" s="4" t="s">
        <v>4810</v>
      </c>
      <c r="B305" s="16">
        <v>0</v>
      </c>
      <c r="C305" s="17">
        <v>0.41474654377880182</v>
      </c>
      <c r="D305" s="17">
        <v>0.58064516129032262</v>
      </c>
      <c r="E305" s="17">
        <v>4.608294930875576E-3</v>
      </c>
      <c r="F305" s="18">
        <v>1</v>
      </c>
    </row>
    <row r="306" spans="1:6" x14ac:dyDescent="0.35">
      <c r="A306" s="4" t="s">
        <v>72</v>
      </c>
      <c r="B306" s="16"/>
      <c r="C306" s="17"/>
      <c r="D306" s="17"/>
      <c r="E306" s="17"/>
      <c r="F306" s="18"/>
    </row>
    <row r="307" spans="1:6" x14ac:dyDescent="0.35">
      <c r="A307" s="6" t="s">
        <v>183</v>
      </c>
      <c r="B307" s="19">
        <v>0</v>
      </c>
      <c r="C307" s="20">
        <v>0.41025641025641024</v>
      </c>
      <c r="D307" s="20">
        <v>0.58461538461538465</v>
      </c>
      <c r="E307" s="20">
        <v>5.1282051282051282E-3</v>
      </c>
      <c r="F307" s="21">
        <v>1</v>
      </c>
    </row>
    <row r="308" spans="1:6" x14ac:dyDescent="0.35">
      <c r="A308" s="6" t="s">
        <v>177</v>
      </c>
      <c r="B308" s="19">
        <v>0</v>
      </c>
      <c r="C308" s="20">
        <v>0.45454545454545453</v>
      </c>
      <c r="D308" s="20">
        <v>0.54545454545454541</v>
      </c>
      <c r="E308" s="20">
        <v>0</v>
      </c>
      <c r="F308" s="21">
        <v>1</v>
      </c>
    </row>
    <row r="309" spans="1:6" x14ac:dyDescent="0.35">
      <c r="A309" s="4" t="s">
        <v>4811</v>
      </c>
      <c r="B309" s="16">
        <v>0</v>
      </c>
      <c r="C309" s="17">
        <v>0.41474654377880182</v>
      </c>
      <c r="D309" s="17">
        <v>0.58064516129032262</v>
      </c>
      <c r="E309" s="17">
        <v>4.608294930875576E-3</v>
      </c>
      <c r="F309" s="18">
        <v>1</v>
      </c>
    </row>
    <row r="310" spans="1:6" x14ac:dyDescent="0.35">
      <c r="A310" s="4" t="s">
        <v>73</v>
      </c>
      <c r="B310" s="16"/>
      <c r="C310" s="17"/>
      <c r="D310" s="17"/>
      <c r="E310" s="17"/>
      <c r="F310" s="18"/>
    </row>
    <row r="311" spans="1:6" x14ac:dyDescent="0.35">
      <c r="A311" s="6" t="s">
        <v>444</v>
      </c>
      <c r="B311" s="19">
        <v>0</v>
      </c>
      <c r="C311" s="20">
        <v>1</v>
      </c>
      <c r="D311" s="20">
        <v>0</v>
      </c>
      <c r="E311" s="20">
        <v>0</v>
      </c>
      <c r="F311" s="21">
        <v>1</v>
      </c>
    </row>
    <row r="312" spans="1:6" x14ac:dyDescent="0.35">
      <c r="A312" s="6" t="s">
        <v>183</v>
      </c>
      <c r="B312" s="19">
        <v>0</v>
      </c>
      <c r="C312" s="20">
        <v>0.45609065155807366</v>
      </c>
      <c r="D312" s="20">
        <v>0.5382436260623229</v>
      </c>
      <c r="E312" s="20">
        <v>5.6657223796033997E-3</v>
      </c>
      <c r="F312" s="21">
        <v>1</v>
      </c>
    </row>
    <row r="313" spans="1:6" x14ac:dyDescent="0.35">
      <c r="A313" s="6" t="s">
        <v>177</v>
      </c>
      <c r="B313" s="19">
        <v>0</v>
      </c>
      <c r="C313" s="20">
        <v>0.68055555555555558</v>
      </c>
      <c r="D313" s="20">
        <v>0.29166666666666669</v>
      </c>
      <c r="E313" s="20">
        <v>2.7777777777777776E-2</v>
      </c>
      <c r="F313" s="21">
        <v>1</v>
      </c>
    </row>
    <row r="314" spans="1:6" x14ac:dyDescent="0.35">
      <c r="A314" s="4" t="s">
        <v>4812</v>
      </c>
      <c r="B314" s="16">
        <v>0</v>
      </c>
      <c r="C314" s="17">
        <v>0.49530516431924881</v>
      </c>
      <c r="D314" s="17">
        <v>0.49530516431924881</v>
      </c>
      <c r="E314" s="17">
        <v>9.3896713615023476E-3</v>
      </c>
      <c r="F314" s="18">
        <v>1</v>
      </c>
    </row>
    <row r="315" spans="1:6" x14ac:dyDescent="0.35">
      <c r="A315" s="4" t="s">
        <v>74</v>
      </c>
      <c r="B315" s="16"/>
      <c r="C315" s="17"/>
      <c r="D315" s="17"/>
      <c r="E315" s="17"/>
      <c r="F315" s="18"/>
    </row>
    <row r="316" spans="1:6" x14ac:dyDescent="0.35">
      <c r="A316" s="6" t="s">
        <v>206</v>
      </c>
      <c r="B316" s="19">
        <v>0</v>
      </c>
      <c r="C316" s="20">
        <v>0.59259259259259256</v>
      </c>
      <c r="D316" s="20">
        <v>0.40740740740740738</v>
      </c>
      <c r="E316" s="20">
        <v>0</v>
      </c>
      <c r="F316" s="21">
        <v>1</v>
      </c>
    </row>
    <row r="317" spans="1:6" x14ac:dyDescent="0.35">
      <c r="A317" s="6" t="s">
        <v>457</v>
      </c>
      <c r="B317" s="19">
        <v>0</v>
      </c>
      <c r="C317" s="20">
        <v>0.73333333333333328</v>
      </c>
      <c r="D317" s="20">
        <v>0.2</v>
      </c>
      <c r="E317" s="20">
        <v>6.6666666666666666E-2</v>
      </c>
      <c r="F317" s="21">
        <v>1</v>
      </c>
    </row>
    <row r="318" spans="1:6" x14ac:dyDescent="0.35">
      <c r="A318" s="6" t="s">
        <v>277</v>
      </c>
      <c r="B318" s="19">
        <v>0</v>
      </c>
      <c r="C318" s="20">
        <v>0.73333333333333328</v>
      </c>
      <c r="D318" s="20">
        <v>0.23333333333333334</v>
      </c>
      <c r="E318" s="20">
        <v>3.3333333333333333E-2</v>
      </c>
      <c r="F318" s="21">
        <v>1</v>
      </c>
    </row>
    <row r="319" spans="1:6" x14ac:dyDescent="0.35">
      <c r="A319" s="4" t="s">
        <v>4813</v>
      </c>
      <c r="B319" s="16">
        <v>0</v>
      </c>
      <c r="C319" s="17">
        <v>0.68055555555555558</v>
      </c>
      <c r="D319" s="17">
        <v>0.29166666666666669</v>
      </c>
      <c r="E319" s="17">
        <v>2.7777777777777776E-2</v>
      </c>
      <c r="F319" s="18">
        <v>1</v>
      </c>
    </row>
    <row r="320" spans="1:6" x14ac:dyDescent="0.35">
      <c r="A320" s="4" t="s">
        <v>75</v>
      </c>
      <c r="B320" s="16"/>
      <c r="C320" s="17"/>
      <c r="D320" s="17"/>
      <c r="E320" s="17"/>
      <c r="F320" s="18"/>
    </row>
    <row r="321" spans="1:6" x14ac:dyDescent="0.35">
      <c r="A321" s="6" t="s">
        <v>444</v>
      </c>
      <c r="B321" s="19">
        <v>0</v>
      </c>
      <c r="C321" s="20">
        <v>0.66666666666666663</v>
      </c>
      <c r="D321" s="20">
        <v>0.33333333333333331</v>
      </c>
      <c r="E321" s="20">
        <v>0</v>
      </c>
      <c r="F321" s="21">
        <v>1</v>
      </c>
    </row>
    <row r="322" spans="1:6" x14ac:dyDescent="0.35">
      <c r="A322" s="6" t="s">
        <v>183</v>
      </c>
      <c r="B322" s="19">
        <v>0</v>
      </c>
      <c r="C322" s="20">
        <v>0.34848484848484851</v>
      </c>
      <c r="D322" s="20">
        <v>0.64646464646464652</v>
      </c>
      <c r="E322" s="20">
        <v>5.0505050505050509E-3</v>
      </c>
      <c r="F322" s="21">
        <v>1</v>
      </c>
    </row>
    <row r="323" spans="1:6" x14ac:dyDescent="0.35">
      <c r="A323" s="6" t="s">
        <v>177</v>
      </c>
      <c r="B323" s="19">
        <v>0</v>
      </c>
      <c r="C323" s="20">
        <v>0.62222222222222223</v>
      </c>
      <c r="D323" s="20">
        <v>0.36444444444444446</v>
      </c>
      <c r="E323" s="20">
        <v>1.3333333333333334E-2</v>
      </c>
      <c r="F323" s="21">
        <v>1</v>
      </c>
    </row>
    <row r="324" spans="1:6" x14ac:dyDescent="0.35">
      <c r="A324" s="4" t="s">
        <v>4814</v>
      </c>
      <c r="B324" s="16">
        <v>0</v>
      </c>
      <c r="C324" s="17">
        <v>0.49530516431924881</v>
      </c>
      <c r="D324" s="17">
        <v>0.49530516431924881</v>
      </c>
      <c r="E324" s="17">
        <v>9.3896713615023476E-3</v>
      </c>
      <c r="F324" s="18">
        <v>1</v>
      </c>
    </row>
    <row r="325" spans="1:6" x14ac:dyDescent="0.35">
      <c r="A325" s="4" t="s">
        <v>76</v>
      </c>
      <c r="B325" s="16"/>
      <c r="C325" s="17"/>
      <c r="D325" s="17"/>
      <c r="E325" s="17"/>
      <c r="F325" s="18"/>
    </row>
    <row r="326" spans="1:6" x14ac:dyDescent="0.35">
      <c r="A326" s="6" t="s">
        <v>183</v>
      </c>
      <c r="B326" s="19">
        <v>0</v>
      </c>
      <c r="C326" s="20">
        <v>0.5</v>
      </c>
      <c r="D326" s="20">
        <v>0.46296296296296297</v>
      </c>
      <c r="E326" s="20">
        <v>3.7037037037037035E-2</v>
      </c>
      <c r="F326" s="21">
        <v>1</v>
      </c>
    </row>
    <row r="327" spans="1:6" x14ac:dyDescent="0.35">
      <c r="A327" s="6" t="s">
        <v>177</v>
      </c>
      <c r="B327" s="19">
        <v>0</v>
      </c>
      <c r="C327" s="20">
        <v>0.4946236559139785</v>
      </c>
      <c r="D327" s="20">
        <v>0.5</v>
      </c>
      <c r="E327" s="20">
        <v>5.3763440860215058E-3</v>
      </c>
      <c r="F327" s="21">
        <v>1</v>
      </c>
    </row>
    <row r="328" spans="1:6" x14ac:dyDescent="0.35">
      <c r="A328" s="4" t="s">
        <v>4815</v>
      </c>
      <c r="B328" s="16">
        <v>0</v>
      </c>
      <c r="C328" s="17">
        <v>0.49530516431924881</v>
      </c>
      <c r="D328" s="17">
        <v>0.49530516431924881</v>
      </c>
      <c r="E328" s="17">
        <v>9.3896713615023476E-3</v>
      </c>
      <c r="F328" s="18">
        <v>1</v>
      </c>
    </row>
    <row r="329" spans="1:6" x14ac:dyDescent="0.35">
      <c r="A329" s="4" t="s">
        <v>77</v>
      </c>
      <c r="B329" s="16"/>
      <c r="C329" s="17"/>
      <c r="D329" s="17"/>
      <c r="E329" s="17"/>
      <c r="F329" s="18"/>
    </row>
    <row r="330" spans="1:6" x14ac:dyDescent="0.35">
      <c r="A330" s="6" t="s">
        <v>432</v>
      </c>
      <c r="B330" s="19">
        <v>0</v>
      </c>
      <c r="C330" s="20">
        <v>0.40163934426229508</v>
      </c>
      <c r="D330" s="20">
        <v>0.5901639344262295</v>
      </c>
      <c r="E330" s="20">
        <v>8.1967213114754103E-3</v>
      </c>
      <c r="F330" s="21">
        <v>1</v>
      </c>
    </row>
    <row r="331" spans="1:6" x14ac:dyDescent="0.35">
      <c r="A331" s="6" t="s">
        <v>207</v>
      </c>
      <c r="B331" s="19">
        <v>0</v>
      </c>
      <c r="C331" s="20">
        <v>0.40659340659340659</v>
      </c>
      <c r="D331" s="20">
        <v>0.59340659340659341</v>
      </c>
      <c r="E331" s="20">
        <v>0</v>
      </c>
      <c r="F331" s="21">
        <v>1</v>
      </c>
    </row>
    <row r="332" spans="1:6" x14ac:dyDescent="0.35">
      <c r="A332" s="6" t="s">
        <v>278</v>
      </c>
      <c r="B332" s="19">
        <v>0</v>
      </c>
      <c r="C332" s="20">
        <v>1</v>
      </c>
      <c r="D332" s="20">
        <v>0</v>
      </c>
      <c r="E332" s="20">
        <v>0</v>
      </c>
      <c r="F332" s="21">
        <v>1</v>
      </c>
    </row>
    <row r="333" spans="1:6" x14ac:dyDescent="0.35">
      <c r="A333" s="6" t="s">
        <v>1805</v>
      </c>
      <c r="B333" s="19">
        <v>0</v>
      </c>
      <c r="C333" s="20">
        <v>1</v>
      </c>
      <c r="D333" s="20">
        <v>0</v>
      </c>
      <c r="E333" s="20">
        <v>0</v>
      </c>
      <c r="F333" s="21">
        <v>1</v>
      </c>
    </row>
    <row r="334" spans="1:6" x14ac:dyDescent="0.35">
      <c r="A334" s="6" t="s">
        <v>313</v>
      </c>
      <c r="B334" s="19">
        <v>0</v>
      </c>
      <c r="C334" s="20">
        <v>0.58080808080808077</v>
      </c>
      <c r="D334" s="20">
        <v>0.40404040404040403</v>
      </c>
      <c r="E334" s="20">
        <v>1.5151515151515152E-2</v>
      </c>
      <c r="F334" s="21">
        <v>1</v>
      </c>
    </row>
    <row r="335" spans="1:6" x14ac:dyDescent="0.35">
      <c r="A335" s="6" t="s">
        <v>444</v>
      </c>
      <c r="B335" s="19">
        <v>0</v>
      </c>
      <c r="C335" s="20">
        <v>0.5714285714285714</v>
      </c>
      <c r="D335" s="20">
        <v>0.42857142857142855</v>
      </c>
      <c r="E335" s="20">
        <v>0</v>
      </c>
      <c r="F335" s="21">
        <v>1</v>
      </c>
    </row>
    <row r="336" spans="1:6" x14ac:dyDescent="0.35">
      <c r="A336" s="6" t="s">
        <v>269</v>
      </c>
      <c r="B336" s="19">
        <v>0</v>
      </c>
      <c r="C336" s="20">
        <v>0</v>
      </c>
      <c r="D336" s="20">
        <v>1</v>
      </c>
      <c r="E336" s="20">
        <v>0</v>
      </c>
      <c r="F336" s="21">
        <v>1</v>
      </c>
    </row>
    <row r="337" spans="1:6" x14ac:dyDescent="0.35">
      <c r="A337" s="6" t="s">
        <v>1427</v>
      </c>
      <c r="B337" s="19">
        <v>0</v>
      </c>
      <c r="C337" s="20">
        <v>1</v>
      </c>
      <c r="D337" s="20">
        <v>0</v>
      </c>
      <c r="E337" s="20">
        <v>0</v>
      </c>
      <c r="F337" s="21">
        <v>1</v>
      </c>
    </row>
    <row r="338" spans="1:6" x14ac:dyDescent="0.35">
      <c r="A338" s="6" t="s">
        <v>1795</v>
      </c>
      <c r="B338" s="19">
        <v>0</v>
      </c>
      <c r="C338" s="20">
        <v>1</v>
      </c>
      <c r="D338" s="20">
        <v>0</v>
      </c>
      <c r="E338" s="20">
        <v>0</v>
      </c>
      <c r="F338" s="21">
        <v>1</v>
      </c>
    </row>
    <row r="339" spans="1:6" x14ac:dyDescent="0.35">
      <c r="A339" s="6" t="s">
        <v>1614</v>
      </c>
      <c r="B339" s="19">
        <v>0</v>
      </c>
      <c r="C339" s="20">
        <v>0</v>
      </c>
      <c r="D339" s="20">
        <v>1</v>
      </c>
      <c r="E339" s="20">
        <v>0</v>
      </c>
      <c r="F339" s="21">
        <v>1</v>
      </c>
    </row>
    <row r="340" spans="1:6" x14ac:dyDescent="0.35">
      <c r="A340" s="6" t="s">
        <v>599</v>
      </c>
      <c r="B340" s="19">
        <v>0</v>
      </c>
      <c r="C340" s="20">
        <v>1</v>
      </c>
      <c r="D340" s="20">
        <v>0</v>
      </c>
      <c r="E340" s="20">
        <v>0</v>
      </c>
      <c r="F340" s="21">
        <v>1</v>
      </c>
    </row>
    <row r="341" spans="1:6" x14ac:dyDescent="0.35">
      <c r="A341" s="6" t="s">
        <v>2044</v>
      </c>
      <c r="B341" s="19">
        <v>0</v>
      </c>
      <c r="C341" s="20">
        <v>1</v>
      </c>
      <c r="D341" s="20">
        <v>0</v>
      </c>
      <c r="E341" s="20">
        <v>0</v>
      </c>
      <c r="F341" s="21">
        <v>1</v>
      </c>
    </row>
    <row r="342" spans="1:6" x14ac:dyDescent="0.35">
      <c r="A342" s="4" t="s">
        <v>4816</v>
      </c>
      <c r="B342" s="16">
        <v>0</v>
      </c>
      <c r="C342" s="17">
        <v>0.49530516431924881</v>
      </c>
      <c r="D342" s="17">
        <v>0.49530516431924881</v>
      </c>
      <c r="E342" s="17">
        <v>9.3896713615023476E-3</v>
      </c>
      <c r="F342" s="18">
        <v>1</v>
      </c>
    </row>
    <row r="343" spans="1:6" x14ac:dyDescent="0.35">
      <c r="A343" s="4" t="s">
        <v>78</v>
      </c>
      <c r="B343" s="16"/>
      <c r="C343" s="17"/>
      <c r="D343" s="17"/>
      <c r="E343" s="17"/>
      <c r="F343" s="18"/>
    </row>
    <row r="344" spans="1:6" x14ac:dyDescent="0.35">
      <c r="A344" s="6" t="s">
        <v>314</v>
      </c>
      <c r="B344" s="19">
        <v>0</v>
      </c>
      <c r="C344" s="20">
        <v>0.4206896551724138</v>
      </c>
      <c r="D344" s="20">
        <v>0.57241379310344831</v>
      </c>
      <c r="E344" s="20">
        <v>6.8965517241379309E-3</v>
      </c>
      <c r="F344" s="21">
        <v>1</v>
      </c>
    </row>
    <row r="345" spans="1:6" x14ac:dyDescent="0.35">
      <c r="A345" s="6" t="s">
        <v>293</v>
      </c>
      <c r="B345" s="19">
        <v>0</v>
      </c>
      <c r="C345" s="20">
        <v>0.53731343283582089</v>
      </c>
      <c r="D345" s="20">
        <v>0.46268656716417911</v>
      </c>
      <c r="E345" s="20">
        <v>0</v>
      </c>
      <c r="F345" s="21">
        <v>1</v>
      </c>
    </row>
    <row r="346" spans="1:6" x14ac:dyDescent="0.35">
      <c r="A346" s="6" t="s">
        <v>481</v>
      </c>
      <c r="B346" s="19">
        <v>0</v>
      </c>
      <c r="C346" s="20">
        <v>0.47222222222222221</v>
      </c>
      <c r="D346" s="20">
        <v>0.52777777777777779</v>
      </c>
      <c r="E346" s="20">
        <v>0</v>
      </c>
      <c r="F346" s="21">
        <v>1</v>
      </c>
    </row>
    <row r="347" spans="1:6" x14ac:dyDescent="0.35">
      <c r="A347" s="6" t="s">
        <v>614</v>
      </c>
      <c r="B347" s="19">
        <v>0</v>
      </c>
      <c r="C347" s="20">
        <v>0.70370370370370372</v>
      </c>
      <c r="D347" s="20">
        <v>0.29629629629629628</v>
      </c>
      <c r="E347" s="20">
        <v>0</v>
      </c>
      <c r="F347" s="21">
        <v>1</v>
      </c>
    </row>
    <row r="348" spans="1:6" x14ac:dyDescent="0.35">
      <c r="A348" s="6" t="s">
        <v>208</v>
      </c>
      <c r="B348" s="19">
        <v>0</v>
      </c>
      <c r="C348" s="20">
        <v>0.52112676056338025</v>
      </c>
      <c r="D348" s="20">
        <v>0.46478873239436619</v>
      </c>
      <c r="E348" s="20">
        <v>1.4084507042253521E-2</v>
      </c>
      <c r="F348" s="21">
        <v>1</v>
      </c>
    </row>
    <row r="349" spans="1:6" x14ac:dyDescent="0.35">
      <c r="A349" s="6" t="s">
        <v>444</v>
      </c>
      <c r="B349" s="19">
        <v>0</v>
      </c>
      <c r="C349" s="20">
        <v>0.44444444444444442</v>
      </c>
      <c r="D349" s="20">
        <v>0.44444444444444442</v>
      </c>
      <c r="E349" s="20">
        <v>0.1111111111111111</v>
      </c>
      <c r="F349" s="21">
        <v>1</v>
      </c>
    </row>
    <row r="350" spans="1:6" x14ac:dyDescent="0.35">
      <c r="A350" s="4" t="s">
        <v>4817</v>
      </c>
      <c r="B350" s="16">
        <v>0</v>
      </c>
      <c r="C350" s="17">
        <v>0.49530516431924881</v>
      </c>
      <c r="D350" s="17">
        <v>0.49530516431924881</v>
      </c>
      <c r="E350" s="17">
        <v>9.3896713615023476E-3</v>
      </c>
      <c r="F350" s="18">
        <v>1</v>
      </c>
    </row>
    <row r="351" spans="1:6" x14ac:dyDescent="0.35">
      <c r="A351" s="4" t="s">
        <v>79</v>
      </c>
      <c r="B351" s="16"/>
      <c r="C351" s="17"/>
      <c r="D351" s="17"/>
      <c r="E351" s="17"/>
      <c r="F351" s="18"/>
    </row>
    <row r="352" spans="1:6" x14ac:dyDescent="0.35">
      <c r="A352" s="6" t="s">
        <v>209</v>
      </c>
      <c r="B352" s="19">
        <v>0</v>
      </c>
      <c r="C352" s="20">
        <v>0.54263565891472865</v>
      </c>
      <c r="D352" s="20">
        <v>0.44186046511627908</v>
      </c>
      <c r="E352" s="20">
        <v>1.5503875968992248E-2</v>
      </c>
      <c r="F352" s="21">
        <v>1</v>
      </c>
    </row>
    <row r="353" spans="1:6" x14ac:dyDescent="0.35">
      <c r="A353" s="6" t="s">
        <v>538</v>
      </c>
      <c r="B353" s="19">
        <v>0</v>
      </c>
      <c r="C353" s="20">
        <v>0.52500000000000002</v>
      </c>
      <c r="D353" s="20">
        <v>0.45</v>
      </c>
      <c r="E353" s="20">
        <v>2.5000000000000001E-2</v>
      </c>
      <c r="F353" s="21">
        <v>1</v>
      </c>
    </row>
    <row r="354" spans="1:6" x14ac:dyDescent="0.35">
      <c r="A354" s="6" t="s">
        <v>348</v>
      </c>
      <c r="B354" s="19">
        <v>0</v>
      </c>
      <c r="C354" s="20">
        <v>0.70588235294117652</v>
      </c>
      <c r="D354" s="20">
        <v>0.23529411764705882</v>
      </c>
      <c r="E354" s="20">
        <v>5.8823529411764705E-2</v>
      </c>
      <c r="F354" s="21">
        <v>1</v>
      </c>
    </row>
    <row r="355" spans="1:6" x14ac:dyDescent="0.35">
      <c r="A355" s="6" t="s">
        <v>433</v>
      </c>
      <c r="B355" s="19">
        <v>0</v>
      </c>
      <c r="C355" s="20">
        <v>0.48571428571428571</v>
      </c>
      <c r="D355" s="20">
        <v>0.51428571428571423</v>
      </c>
      <c r="E355" s="20">
        <v>0</v>
      </c>
      <c r="F355" s="21">
        <v>1</v>
      </c>
    </row>
    <row r="356" spans="1:6" x14ac:dyDescent="0.35">
      <c r="A356" s="6" t="s">
        <v>251</v>
      </c>
      <c r="B356" s="19">
        <v>0</v>
      </c>
      <c r="C356" s="20">
        <v>0.44776119402985076</v>
      </c>
      <c r="D356" s="20">
        <v>0.55223880597014929</v>
      </c>
      <c r="E356" s="20">
        <v>0</v>
      </c>
      <c r="F356" s="21">
        <v>1</v>
      </c>
    </row>
    <row r="357" spans="1:6" x14ac:dyDescent="0.35">
      <c r="A357" s="6" t="s">
        <v>444</v>
      </c>
      <c r="B357" s="19">
        <v>0</v>
      </c>
      <c r="C357" s="20">
        <v>0.25</v>
      </c>
      <c r="D357" s="20">
        <v>0.75</v>
      </c>
      <c r="E357" s="20">
        <v>0</v>
      </c>
      <c r="F357" s="21">
        <v>1</v>
      </c>
    </row>
    <row r="358" spans="1:6" x14ac:dyDescent="0.35">
      <c r="A358" s="4" t="s">
        <v>4818</v>
      </c>
      <c r="B358" s="16">
        <v>0</v>
      </c>
      <c r="C358" s="17">
        <v>0.49530516431924881</v>
      </c>
      <c r="D358" s="17">
        <v>0.49530516431924881</v>
      </c>
      <c r="E358" s="17">
        <v>9.3896713615023476E-3</v>
      </c>
      <c r="F358" s="18">
        <v>1</v>
      </c>
    </row>
    <row r="359" spans="1:6" x14ac:dyDescent="0.35">
      <c r="A359" s="4" t="s">
        <v>80</v>
      </c>
      <c r="B359" s="16"/>
      <c r="C359" s="17"/>
      <c r="D359" s="17"/>
      <c r="E359" s="17"/>
      <c r="F359" s="18"/>
    </row>
    <row r="360" spans="1:6" x14ac:dyDescent="0.35">
      <c r="A360" s="6" t="s">
        <v>444</v>
      </c>
      <c r="B360" s="19">
        <v>0</v>
      </c>
      <c r="C360" s="20">
        <v>0.33333333333333331</v>
      </c>
      <c r="D360" s="20">
        <v>0.66666666666666663</v>
      </c>
      <c r="E360" s="20">
        <v>0</v>
      </c>
      <c r="F360" s="21">
        <v>1</v>
      </c>
    </row>
    <row r="361" spans="1:6" x14ac:dyDescent="0.35">
      <c r="A361" s="6" t="s">
        <v>183</v>
      </c>
      <c r="B361" s="19">
        <v>0</v>
      </c>
      <c r="C361" s="20">
        <v>0.58163265306122447</v>
      </c>
      <c r="D361" s="20">
        <v>0.40816326530612246</v>
      </c>
      <c r="E361" s="20">
        <v>1.020408163265306E-2</v>
      </c>
      <c r="F361" s="21">
        <v>1</v>
      </c>
    </row>
    <row r="362" spans="1:6" x14ac:dyDescent="0.35">
      <c r="A362" s="6" t="s">
        <v>177</v>
      </c>
      <c r="B362" s="19">
        <v>0</v>
      </c>
      <c r="C362" s="20">
        <v>0.30232558139534882</v>
      </c>
      <c r="D362" s="20">
        <v>0.68992248062015504</v>
      </c>
      <c r="E362" s="20">
        <v>7.7519379844961239E-3</v>
      </c>
      <c r="F362" s="21">
        <v>1</v>
      </c>
    </row>
    <row r="363" spans="1:6" x14ac:dyDescent="0.35">
      <c r="A363" s="4" t="s">
        <v>4819</v>
      </c>
      <c r="B363" s="16">
        <v>0</v>
      </c>
      <c r="C363" s="17">
        <v>0.49530516431924881</v>
      </c>
      <c r="D363" s="17">
        <v>0.49530516431924881</v>
      </c>
      <c r="E363" s="17">
        <v>9.3896713615023476E-3</v>
      </c>
      <c r="F363" s="18">
        <v>1</v>
      </c>
    </row>
    <row r="364" spans="1:6" x14ac:dyDescent="0.35">
      <c r="A364" s="4" t="s">
        <v>81</v>
      </c>
      <c r="B364" s="16"/>
      <c r="C364" s="17"/>
      <c r="D364" s="17"/>
      <c r="E364" s="17"/>
      <c r="F364" s="18"/>
    </row>
    <row r="365" spans="1:6" x14ac:dyDescent="0.35">
      <c r="A365" s="6" t="s">
        <v>2660</v>
      </c>
      <c r="B365" s="19">
        <v>0</v>
      </c>
      <c r="C365" s="20">
        <v>0.5</v>
      </c>
      <c r="D365" s="20">
        <v>0.5</v>
      </c>
      <c r="E365" s="20">
        <v>0</v>
      </c>
      <c r="F365" s="21">
        <v>1</v>
      </c>
    </row>
    <row r="366" spans="1:6" x14ac:dyDescent="0.35">
      <c r="A366" s="6" t="s">
        <v>294</v>
      </c>
      <c r="B366" s="19">
        <v>0</v>
      </c>
      <c r="C366" s="20">
        <v>0.14772727272727273</v>
      </c>
      <c r="D366" s="20">
        <v>0.84090909090909094</v>
      </c>
      <c r="E366" s="20">
        <v>1.1363636363636364E-2</v>
      </c>
      <c r="F366" s="21">
        <v>1</v>
      </c>
    </row>
    <row r="367" spans="1:6" x14ac:dyDescent="0.35">
      <c r="A367" s="6" t="s">
        <v>802</v>
      </c>
      <c r="B367" s="19">
        <v>0</v>
      </c>
      <c r="C367" s="20">
        <v>0</v>
      </c>
      <c r="D367" s="20">
        <v>1</v>
      </c>
      <c r="E367" s="20">
        <v>0</v>
      </c>
      <c r="F367" s="21">
        <v>1</v>
      </c>
    </row>
    <row r="368" spans="1:6" x14ac:dyDescent="0.35">
      <c r="A368" s="6" t="s">
        <v>458</v>
      </c>
      <c r="B368" s="19">
        <v>0</v>
      </c>
      <c r="C368" s="20">
        <v>0.6</v>
      </c>
      <c r="D368" s="20">
        <v>0.4</v>
      </c>
      <c r="E368" s="20">
        <v>0</v>
      </c>
      <c r="F368" s="21">
        <v>1</v>
      </c>
    </row>
    <row r="369" spans="1:6" x14ac:dyDescent="0.35">
      <c r="A369" s="6" t="s">
        <v>1569</v>
      </c>
      <c r="B369" s="19">
        <v>0</v>
      </c>
      <c r="C369" s="20">
        <v>0</v>
      </c>
      <c r="D369" s="20">
        <v>1</v>
      </c>
      <c r="E369" s="20">
        <v>0</v>
      </c>
      <c r="F369" s="21">
        <v>1</v>
      </c>
    </row>
    <row r="370" spans="1:6" x14ac:dyDescent="0.35">
      <c r="A370" s="6" t="s">
        <v>1031</v>
      </c>
      <c r="B370" s="19">
        <v>0</v>
      </c>
      <c r="C370" s="20">
        <v>0.75</v>
      </c>
      <c r="D370" s="20">
        <v>0.25</v>
      </c>
      <c r="E370" s="20">
        <v>0</v>
      </c>
      <c r="F370" s="21">
        <v>1</v>
      </c>
    </row>
    <row r="371" spans="1:6" x14ac:dyDescent="0.35">
      <c r="A371" s="6" t="s">
        <v>556</v>
      </c>
      <c r="B371" s="19">
        <v>0</v>
      </c>
      <c r="C371" s="20">
        <v>0.8</v>
      </c>
      <c r="D371" s="20">
        <v>0.2</v>
      </c>
      <c r="E371" s="20">
        <v>0</v>
      </c>
      <c r="F371" s="21">
        <v>1</v>
      </c>
    </row>
    <row r="372" spans="1:6" x14ac:dyDescent="0.35">
      <c r="A372" s="6" t="s">
        <v>3065</v>
      </c>
      <c r="B372" s="19">
        <v>0</v>
      </c>
      <c r="C372" s="20">
        <v>0</v>
      </c>
      <c r="D372" s="20">
        <v>1</v>
      </c>
      <c r="E372" s="20">
        <v>0</v>
      </c>
      <c r="F372" s="21">
        <v>1</v>
      </c>
    </row>
    <row r="373" spans="1:6" x14ac:dyDescent="0.35">
      <c r="A373" s="6" t="s">
        <v>1508</v>
      </c>
      <c r="B373" s="19">
        <v>0</v>
      </c>
      <c r="C373" s="20">
        <v>1</v>
      </c>
      <c r="D373" s="20">
        <v>0</v>
      </c>
      <c r="E373" s="20">
        <v>0</v>
      </c>
      <c r="F373" s="21">
        <v>1</v>
      </c>
    </row>
    <row r="374" spans="1:6" x14ac:dyDescent="0.35">
      <c r="A374" s="4" t="s">
        <v>4820</v>
      </c>
      <c r="B374" s="16">
        <v>0</v>
      </c>
      <c r="C374" s="17">
        <v>0.30232558139534882</v>
      </c>
      <c r="D374" s="17">
        <v>0.68992248062015504</v>
      </c>
      <c r="E374" s="17">
        <v>7.7519379844961239E-3</v>
      </c>
      <c r="F374" s="18">
        <v>1</v>
      </c>
    </row>
    <row r="375" spans="1:6" x14ac:dyDescent="0.35">
      <c r="A375" s="4" t="s">
        <v>82</v>
      </c>
      <c r="B375" s="16"/>
      <c r="C375" s="17"/>
      <c r="D375" s="17"/>
      <c r="E375" s="17"/>
      <c r="F375" s="18"/>
    </row>
    <row r="376" spans="1:6" x14ac:dyDescent="0.35">
      <c r="A376" s="6" t="s">
        <v>2858</v>
      </c>
      <c r="B376" s="19">
        <v>0</v>
      </c>
      <c r="C376" s="20">
        <v>1</v>
      </c>
      <c r="D376" s="20">
        <v>0</v>
      </c>
      <c r="E376" s="20">
        <v>0</v>
      </c>
      <c r="F376" s="21">
        <v>1</v>
      </c>
    </row>
    <row r="377" spans="1:6" x14ac:dyDescent="0.35">
      <c r="A377" s="6" t="s">
        <v>1524</v>
      </c>
      <c r="B377" s="19">
        <v>0</v>
      </c>
      <c r="C377" s="20">
        <v>0.6</v>
      </c>
      <c r="D377" s="20">
        <v>0.4</v>
      </c>
      <c r="E377" s="20">
        <v>0</v>
      </c>
      <c r="F377" s="21">
        <v>1</v>
      </c>
    </row>
    <row r="378" spans="1:6" x14ac:dyDescent="0.35">
      <c r="A378" s="6" t="s">
        <v>295</v>
      </c>
      <c r="B378" s="19">
        <v>0</v>
      </c>
      <c r="C378" s="20">
        <v>0.23423423423423423</v>
      </c>
      <c r="D378" s="20">
        <v>0.7567567567567568</v>
      </c>
      <c r="E378" s="20">
        <v>9.0090090090090089E-3</v>
      </c>
      <c r="F378" s="21">
        <v>1</v>
      </c>
    </row>
    <row r="379" spans="1:6" x14ac:dyDescent="0.35">
      <c r="A379" s="6" t="s">
        <v>3066</v>
      </c>
      <c r="B379" s="19">
        <v>0</v>
      </c>
      <c r="C379" s="20">
        <v>0</v>
      </c>
      <c r="D379" s="20">
        <v>1</v>
      </c>
      <c r="E379" s="20">
        <v>0</v>
      </c>
      <c r="F379" s="21">
        <v>1</v>
      </c>
    </row>
    <row r="380" spans="1:6" x14ac:dyDescent="0.35">
      <c r="A380" s="6" t="s">
        <v>1595</v>
      </c>
      <c r="B380" s="19">
        <v>0</v>
      </c>
      <c r="C380" s="20">
        <v>1</v>
      </c>
      <c r="D380" s="20">
        <v>0</v>
      </c>
      <c r="E380" s="20">
        <v>0</v>
      </c>
      <c r="F380" s="21">
        <v>1</v>
      </c>
    </row>
    <row r="381" spans="1:6" x14ac:dyDescent="0.35">
      <c r="A381" s="6" t="s">
        <v>615</v>
      </c>
      <c r="B381" s="19">
        <v>0</v>
      </c>
      <c r="C381" s="20">
        <v>0.83333333333333337</v>
      </c>
      <c r="D381" s="20">
        <v>0.16666666666666666</v>
      </c>
      <c r="E381" s="20">
        <v>0</v>
      </c>
      <c r="F381" s="21">
        <v>1</v>
      </c>
    </row>
    <row r="382" spans="1:6" x14ac:dyDescent="0.35">
      <c r="A382" s="6" t="s">
        <v>2835</v>
      </c>
      <c r="B382" s="19">
        <v>0</v>
      </c>
      <c r="C382" s="20">
        <v>0</v>
      </c>
      <c r="D382" s="20">
        <v>1</v>
      </c>
      <c r="E382" s="20">
        <v>0</v>
      </c>
      <c r="F382" s="21">
        <v>1</v>
      </c>
    </row>
    <row r="383" spans="1:6" x14ac:dyDescent="0.35">
      <c r="A383" s="6" t="s">
        <v>1119</v>
      </c>
      <c r="B383" s="19">
        <v>0</v>
      </c>
      <c r="C383" s="20">
        <v>1</v>
      </c>
      <c r="D383" s="20">
        <v>0</v>
      </c>
      <c r="E383" s="20">
        <v>0</v>
      </c>
      <c r="F383" s="21">
        <v>1</v>
      </c>
    </row>
    <row r="384" spans="1:6" x14ac:dyDescent="0.35">
      <c r="A384" s="6" t="s">
        <v>919</v>
      </c>
      <c r="B384" s="19">
        <v>0</v>
      </c>
      <c r="C384" s="20">
        <v>1</v>
      </c>
      <c r="D384" s="20">
        <v>0</v>
      </c>
      <c r="E384" s="20">
        <v>0</v>
      </c>
      <c r="F384" s="21">
        <v>1</v>
      </c>
    </row>
    <row r="385" spans="1:6" x14ac:dyDescent="0.35">
      <c r="A385" s="6" t="s">
        <v>1032</v>
      </c>
      <c r="B385" s="19">
        <v>0</v>
      </c>
      <c r="C385" s="20">
        <v>1</v>
      </c>
      <c r="D385" s="20">
        <v>0</v>
      </c>
      <c r="E385" s="20">
        <v>0</v>
      </c>
      <c r="F385" s="21">
        <v>1</v>
      </c>
    </row>
    <row r="386" spans="1:6" x14ac:dyDescent="0.35">
      <c r="A386" s="4" t="s">
        <v>4821</v>
      </c>
      <c r="B386" s="16">
        <v>0</v>
      </c>
      <c r="C386" s="17">
        <v>0.30232558139534882</v>
      </c>
      <c r="D386" s="17">
        <v>0.68992248062015504</v>
      </c>
      <c r="E386" s="17">
        <v>7.7519379844961239E-3</v>
      </c>
      <c r="F386" s="18">
        <v>1</v>
      </c>
    </row>
    <row r="387" spans="1:6" x14ac:dyDescent="0.35">
      <c r="A387" s="4" t="s">
        <v>83</v>
      </c>
      <c r="B387" s="16"/>
      <c r="C387" s="17"/>
      <c r="D387" s="17"/>
      <c r="E387" s="17"/>
      <c r="F387" s="18"/>
    </row>
    <row r="388" spans="1:6" x14ac:dyDescent="0.35">
      <c r="A388" s="6" t="s">
        <v>210</v>
      </c>
      <c r="B388" s="19">
        <v>0</v>
      </c>
      <c r="C388" s="20">
        <v>0.4853801169590643</v>
      </c>
      <c r="D388" s="20">
        <v>0.51461988304093564</v>
      </c>
      <c r="E388" s="20">
        <v>0</v>
      </c>
      <c r="F388" s="21">
        <v>1</v>
      </c>
    </row>
    <row r="389" spans="1:6" x14ac:dyDescent="0.35">
      <c r="A389" s="6" t="s">
        <v>249</v>
      </c>
      <c r="B389" s="19">
        <v>0</v>
      </c>
      <c r="C389" s="20">
        <v>0.47894736842105262</v>
      </c>
      <c r="D389" s="20">
        <v>0.51052631578947372</v>
      </c>
      <c r="E389" s="20">
        <v>1.0526315789473684E-2</v>
      </c>
      <c r="F389" s="21">
        <v>1</v>
      </c>
    </row>
    <row r="390" spans="1:6" x14ac:dyDescent="0.35">
      <c r="A390" s="6" t="s">
        <v>434</v>
      </c>
      <c r="B390" s="19">
        <v>0</v>
      </c>
      <c r="C390" s="20">
        <v>0.54545454545454541</v>
      </c>
      <c r="D390" s="20">
        <v>0.45454545454545453</v>
      </c>
      <c r="E390" s="20">
        <v>0</v>
      </c>
      <c r="F390" s="21">
        <v>1</v>
      </c>
    </row>
    <row r="391" spans="1:6" x14ac:dyDescent="0.35">
      <c r="A391" s="6" t="s">
        <v>200</v>
      </c>
      <c r="B391" s="19">
        <v>0</v>
      </c>
      <c r="C391" s="20">
        <v>0.51724137931034486</v>
      </c>
      <c r="D391" s="20">
        <v>0.41379310344827586</v>
      </c>
      <c r="E391" s="20">
        <v>6.8965517241379309E-2</v>
      </c>
      <c r="F391" s="21">
        <v>1</v>
      </c>
    </row>
    <row r="392" spans="1:6" x14ac:dyDescent="0.35">
      <c r="A392" s="6" t="s">
        <v>443</v>
      </c>
      <c r="B392" s="19">
        <v>0</v>
      </c>
      <c r="C392" s="20">
        <v>0.8</v>
      </c>
      <c r="D392" s="20">
        <v>0.2</v>
      </c>
      <c r="E392" s="20">
        <v>0</v>
      </c>
      <c r="F392" s="21">
        <v>1</v>
      </c>
    </row>
    <row r="393" spans="1:6" x14ac:dyDescent="0.35">
      <c r="A393" s="6" t="s">
        <v>444</v>
      </c>
      <c r="B393" s="19">
        <v>0</v>
      </c>
      <c r="C393" s="20">
        <v>0.5</v>
      </c>
      <c r="D393" s="20">
        <v>0.5</v>
      </c>
      <c r="E393" s="20">
        <v>0</v>
      </c>
      <c r="F393" s="21">
        <v>1</v>
      </c>
    </row>
    <row r="394" spans="1:6" x14ac:dyDescent="0.35">
      <c r="A394" s="4" t="s">
        <v>4822</v>
      </c>
      <c r="B394" s="16">
        <v>0</v>
      </c>
      <c r="C394" s="17">
        <v>0.49530516431924881</v>
      </c>
      <c r="D394" s="17">
        <v>0.49530516431924881</v>
      </c>
      <c r="E394" s="17">
        <v>9.3896713615023476E-3</v>
      </c>
      <c r="F394" s="18">
        <v>1</v>
      </c>
    </row>
    <row r="395" spans="1:6" x14ac:dyDescent="0.35">
      <c r="A395" s="4" t="s">
        <v>29</v>
      </c>
      <c r="B395" s="16"/>
      <c r="C395" s="17"/>
      <c r="D395" s="17"/>
      <c r="E395" s="17"/>
      <c r="F395" s="18"/>
    </row>
    <row r="396" spans="1:6" x14ac:dyDescent="0.35">
      <c r="A396" s="6" t="s">
        <v>268</v>
      </c>
      <c r="B396" s="19">
        <v>0</v>
      </c>
      <c r="C396" s="20">
        <v>0.31428571428571428</v>
      </c>
      <c r="D396" s="20">
        <v>0.65714285714285714</v>
      </c>
      <c r="E396" s="20">
        <v>2.8571428571428571E-2</v>
      </c>
      <c r="F396" s="21">
        <v>1</v>
      </c>
    </row>
    <row r="397" spans="1:6" x14ac:dyDescent="0.35">
      <c r="A397" s="6" t="s">
        <v>180</v>
      </c>
      <c r="B397" s="19">
        <v>0</v>
      </c>
      <c r="C397" s="20">
        <v>0.51111111111111107</v>
      </c>
      <c r="D397" s="20">
        <v>0.48888888888888887</v>
      </c>
      <c r="E397" s="20">
        <v>0</v>
      </c>
      <c r="F397" s="21">
        <v>1</v>
      </c>
    </row>
    <row r="398" spans="1:6" x14ac:dyDescent="0.35">
      <c r="A398" s="6" t="s">
        <v>290</v>
      </c>
      <c r="B398" s="19">
        <v>0</v>
      </c>
      <c r="C398" s="20">
        <v>0.60869565217391308</v>
      </c>
      <c r="D398" s="20">
        <v>0.34782608695652173</v>
      </c>
      <c r="E398" s="20">
        <v>4.3478260869565216E-2</v>
      </c>
      <c r="F398" s="21">
        <v>1</v>
      </c>
    </row>
    <row r="399" spans="1:6" x14ac:dyDescent="0.35">
      <c r="A399" s="6" t="s">
        <v>406</v>
      </c>
      <c r="B399" s="19">
        <v>0</v>
      </c>
      <c r="C399" s="20">
        <v>0.25</v>
      </c>
      <c r="D399" s="20">
        <v>0.5</v>
      </c>
      <c r="E399" s="20">
        <v>0.25</v>
      </c>
      <c r="F399" s="21">
        <v>1</v>
      </c>
    </row>
    <row r="400" spans="1:6" x14ac:dyDescent="0.35">
      <c r="A400" s="4" t="s">
        <v>4782</v>
      </c>
      <c r="B400" s="16">
        <v>0</v>
      </c>
      <c r="C400" s="17">
        <v>0.49530516431924881</v>
      </c>
      <c r="D400" s="17">
        <v>0.49530516431924881</v>
      </c>
      <c r="E400" s="17">
        <v>9.3896713615023476E-3</v>
      </c>
      <c r="F400" s="18">
        <v>1</v>
      </c>
    </row>
    <row r="401" spans="1:6" x14ac:dyDescent="0.35">
      <c r="A401" s="4" t="s">
        <v>84</v>
      </c>
      <c r="B401" s="16"/>
      <c r="C401" s="17"/>
      <c r="D401" s="17"/>
      <c r="E401" s="17"/>
      <c r="F401" s="18"/>
    </row>
    <row r="402" spans="1:6" x14ac:dyDescent="0.35">
      <c r="A402" s="6" t="s">
        <v>444</v>
      </c>
      <c r="B402" s="19">
        <v>0</v>
      </c>
      <c r="C402" s="20">
        <v>1</v>
      </c>
      <c r="D402" s="20">
        <v>0</v>
      </c>
      <c r="E402" s="20">
        <v>0</v>
      </c>
      <c r="F402" s="21">
        <v>1</v>
      </c>
    </row>
    <row r="403" spans="1:6" x14ac:dyDescent="0.35">
      <c r="A403" s="6" t="s">
        <v>183</v>
      </c>
      <c r="B403" s="19">
        <v>0</v>
      </c>
      <c r="C403" s="20">
        <v>0.57999999999999996</v>
      </c>
      <c r="D403" s="20">
        <v>0.38</v>
      </c>
      <c r="E403" s="20">
        <v>0.04</v>
      </c>
      <c r="F403" s="21">
        <v>1</v>
      </c>
    </row>
    <row r="404" spans="1:6" x14ac:dyDescent="0.35">
      <c r="A404" s="6" t="s">
        <v>177</v>
      </c>
      <c r="B404" s="19">
        <v>0</v>
      </c>
      <c r="C404" s="20">
        <v>0.48266666666666669</v>
      </c>
      <c r="D404" s="20">
        <v>0.51200000000000001</v>
      </c>
      <c r="E404" s="20">
        <v>5.3333333333333332E-3</v>
      </c>
      <c r="F404" s="21">
        <v>1</v>
      </c>
    </row>
    <row r="405" spans="1:6" x14ac:dyDescent="0.35">
      <c r="A405" s="4" t="s">
        <v>4823</v>
      </c>
      <c r="B405" s="16">
        <v>0</v>
      </c>
      <c r="C405" s="17">
        <v>0.49530516431924881</v>
      </c>
      <c r="D405" s="17">
        <v>0.49530516431924881</v>
      </c>
      <c r="E405" s="17">
        <v>9.3896713615023476E-3</v>
      </c>
      <c r="F405" s="18">
        <v>1</v>
      </c>
    </row>
    <row r="406" spans="1:6" x14ac:dyDescent="0.35">
      <c r="A406" s="4" t="s">
        <v>85</v>
      </c>
      <c r="B406" s="16"/>
      <c r="C406" s="17"/>
      <c r="D406" s="17"/>
      <c r="E406" s="17"/>
      <c r="F406" s="18"/>
    </row>
    <row r="407" spans="1:6" x14ac:dyDescent="0.35">
      <c r="A407" s="6" t="s">
        <v>391</v>
      </c>
      <c r="B407" s="19">
        <v>0</v>
      </c>
      <c r="C407" s="20">
        <v>0.4943820224719101</v>
      </c>
      <c r="D407" s="20">
        <v>0.5056179775280899</v>
      </c>
      <c r="E407" s="20">
        <v>0</v>
      </c>
      <c r="F407" s="21">
        <v>1</v>
      </c>
    </row>
    <row r="408" spans="1:6" x14ac:dyDescent="0.35">
      <c r="A408" s="6" t="s">
        <v>252</v>
      </c>
      <c r="B408" s="19">
        <v>0</v>
      </c>
      <c r="C408" s="20">
        <v>0.52</v>
      </c>
      <c r="D408" s="20">
        <v>0.48</v>
      </c>
      <c r="E408" s="20">
        <v>0</v>
      </c>
      <c r="F408" s="21">
        <v>1</v>
      </c>
    </row>
    <row r="409" spans="1:6" x14ac:dyDescent="0.35">
      <c r="A409" s="6" t="s">
        <v>349</v>
      </c>
      <c r="B409" s="19">
        <v>0</v>
      </c>
      <c r="C409" s="20">
        <v>0.18518518518518517</v>
      </c>
      <c r="D409" s="20">
        <v>0.81481481481481477</v>
      </c>
      <c r="E409" s="20">
        <v>0</v>
      </c>
      <c r="F409" s="21">
        <v>1</v>
      </c>
    </row>
    <row r="410" spans="1:6" x14ac:dyDescent="0.35">
      <c r="A410" s="6" t="s">
        <v>211</v>
      </c>
      <c r="B410" s="19">
        <v>0</v>
      </c>
      <c r="C410" s="20">
        <v>0.53521126760563376</v>
      </c>
      <c r="D410" s="20">
        <v>0.46478873239436619</v>
      </c>
      <c r="E410" s="20">
        <v>0</v>
      </c>
      <c r="F410" s="21">
        <v>1</v>
      </c>
    </row>
    <row r="411" spans="1:6" x14ac:dyDescent="0.35">
      <c r="A411" s="6" t="s">
        <v>315</v>
      </c>
      <c r="B411" s="19">
        <v>0</v>
      </c>
      <c r="C411" s="20">
        <v>0.27272727272727271</v>
      </c>
      <c r="D411" s="20">
        <v>0.54545454545454541</v>
      </c>
      <c r="E411" s="20">
        <v>0.18181818181818182</v>
      </c>
      <c r="F411" s="21">
        <v>1</v>
      </c>
    </row>
    <row r="412" spans="1:6" x14ac:dyDescent="0.35">
      <c r="A412" s="6" t="s">
        <v>444</v>
      </c>
      <c r="B412" s="19">
        <v>0</v>
      </c>
      <c r="C412" s="20">
        <v>0</v>
      </c>
      <c r="D412" s="20">
        <v>1</v>
      </c>
      <c r="E412" s="20">
        <v>0</v>
      </c>
      <c r="F412" s="21">
        <v>1</v>
      </c>
    </row>
    <row r="413" spans="1:6" x14ac:dyDescent="0.35">
      <c r="A413" s="4" t="s">
        <v>4824</v>
      </c>
      <c r="B413" s="16">
        <v>0</v>
      </c>
      <c r="C413" s="17">
        <v>0.48266666666666669</v>
      </c>
      <c r="D413" s="17">
        <v>0.51200000000000001</v>
      </c>
      <c r="E413" s="17">
        <v>5.3333333333333332E-3</v>
      </c>
      <c r="F413" s="18">
        <v>1</v>
      </c>
    </row>
    <row r="414" spans="1:6" x14ac:dyDescent="0.35">
      <c r="A414" s="4" t="s">
        <v>86</v>
      </c>
      <c r="B414" s="16"/>
      <c r="C414" s="17"/>
      <c r="D414" s="17"/>
      <c r="E414" s="17"/>
      <c r="F414" s="18"/>
    </row>
    <row r="415" spans="1:6" x14ac:dyDescent="0.35">
      <c r="A415" s="6" t="s">
        <v>3159</v>
      </c>
      <c r="B415" s="19">
        <v>0</v>
      </c>
      <c r="C415" s="20">
        <v>0.66666666666666663</v>
      </c>
      <c r="D415" s="20">
        <v>0.33333333333333331</v>
      </c>
      <c r="E415" s="20">
        <v>0</v>
      </c>
      <c r="F415" s="21">
        <v>1</v>
      </c>
    </row>
    <row r="416" spans="1:6" x14ac:dyDescent="0.35">
      <c r="A416" s="6" t="s">
        <v>3160</v>
      </c>
      <c r="B416" s="19">
        <v>0</v>
      </c>
      <c r="C416" s="20">
        <v>0.83333333333333337</v>
      </c>
      <c r="D416" s="20">
        <v>0.16666666666666666</v>
      </c>
      <c r="E416" s="20">
        <v>0</v>
      </c>
      <c r="F416" s="21">
        <v>1</v>
      </c>
    </row>
    <row r="417" spans="1:6" x14ac:dyDescent="0.35">
      <c r="A417" s="6" t="s">
        <v>3161</v>
      </c>
      <c r="B417" s="19">
        <v>0</v>
      </c>
      <c r="C417" s="20">
        <v>0.7</v>
      </c>
      <c r="D417" s="20">
        <v>0.3</v>
      </c>
      <c r="E417" s="20">
        <v>0</v>
      </c>
      <c r="F417" s="21">
        <v>1</v>
      </c>
    </row>
    <row r="418" spans="1:6" x14ac:dyDescent="0.35">
      <c r="A418" s="6" t="s">
        <v>3162</v>
      </c>
      <c r="B418" s="19">
        <v>0</v>
      </c>
      <c r="C418" s="20">
        <v>0.47368421052631576</v>
      </c>
      <c r="D418" s="20">
        <v>0.52631578947368418</v>
      </c>
      <c r="E418" s="20">
        <v>0</v>
      </c>
      <c r="F418" s="21">
        <v>1</v>
      </c>
    </row>
    <row r="419" spans="1:6" x14ac:dyDescent="0.35">
      <c r="A419" s="6" t="s">
        <v>3163</v>
      </c>
      <c r="B419" s="19">
        <v>0</v>
      </c>
      <c r="C419" s="20">
        <v>0.60526315789473684</v>
      </c>
      <c r="D419" s="20">
        <v>0.39473684210526316</v>
      </c>
      <c r="E419" s="20">
        <v>0</v>
      </c>
      <c r="F419" s="21">
        <v>1</v>
      </c>
    </row>
    <row r="420" spans="1:6" x14ac:dyDescent="0.35">
      <c r="A420" s="6" t="s">
        <v>3164</v>
      </c>
      <c r="B420" s="19">
        <v>0</v>
      </c>
      <c r="C420" s="20">
        <v>0.5178571428571429</v>
      </c>
      <c r="D420" s="20">
        <v>0.4642857142857143</v>
      </c>
      <c r="E420" s="20">
        <v>1.7857142857142856E-2</v>
      </c>
      <c r="F420" s="21">
        <v>1</v>
      </c>
    </row>
    <row r="421" spans="1:6" x14ac:dyDescent="0.35">
      <c r="A421" s="6" t="s">
        <v>3145</v>
      </c>
      <c r="B421" s="19">
        <v>0</v>
      </c>
      <c r="C421" s="20">
        <v>0.5</v>
      </c>
      <c r="D421" s="20">
        <v>0.5</v>
      </c>
      <c r="E421" s="20">
        <v>0</v>
      </c>
      <c r="F421" s="21">
        <v>1</v>
      </c>
    </row>
    <row r="422" spans="1:6" x14ac:dyDescent="0.35">
      <c r="A422" s="6" t="s">
        <v>3146</v>
      </c>
      <c r="B422" s="19">
        <v>0</v>
      </c>
      <c r="C422" s="20">
        <v>0.4838709677419355</v>
      </c>
      <c r="D422" s="20">
        <v>0.5</v>
      </c>
      <c r="E422" s="20">
        <v>1.6129032258064516E-2</v>
      </c>
      <c r="F422" s="21">
        <v>1</v>
      </c>
    </row>
    <row r="423" spans="1:6" x14ac:dyDescent="0.35">
      <c r="A423" s="6" t="s">
        <v>3147</v>
      </c>
      <c r="B423" s="19">
        <v>0</v>
      </c>
      <c r="C423" s="20">
        <v>0.47826086956521741</v>
      </c>
      <c r="D423" s="20">
        <v>0.52173913043478259</v>
      </c>
      <c r="E423" s="20">
        <v>0</v>
      </c>
      <c r="F423" s="21">
        <v>1</v>
      </c>
    </row>
    <row r="424" spans="1:6" x14ac:dyDescent="0.35">
      <c r="A424" s="6" t="s">
        <v>3165</v>
      </c>
      <c r="B424" s="19">
        <v>0</v>
      </c>
      <c r="C424" s="20">
        <v>0</v>
      </c>
      <c r="D424" s="20">
        <v>1</v>
      </c>
      <c r="E424" s="20">
        <v>0</v>
      </c>
      <c r="F424" s="21">
        <v>1</v>
      </c>
    </row>
    <row r="425" spans="1:6" x14ac:dyDescent="0.35">
      <c r="A425" s="6" t="s">
        <v>3148</v>
      </c>
      <c r="B425" s="19">
        <v>0</v>
      </c>
      <c r="C425" s="20">
        <v>0.58333333333333337</v>
      </c>
      <c r="D425" s="20">
        <v>0.41666666666666669</v>
      </c>
      <c r="E425" s="20">
        <v>0</v>
      </c>
      <c r="F425" s="21">
        <v>1</v>
      </c>
    </row>
    <row r="426" spans="1:6" x14ac:dyDescent="0.35">
      <c r="A426" s="6" t="s">
        <v>3149</v>
      </c>
      <c r="B426" s="19">
        <v>0</v>
      </c>
      <c r="C426" s="20">
        <v>0</v>
      </c>
      <c r="D426" s="20">
        <v>1</v>
      </c>
      <c r="E426" s="20">
        <v>0</v>
      </c>
      <c r="F426" s="21">
        <v>1</v>
      </c>
    </row>
    <row r="427" spans="1:6" x14ac:dyDescent="0.35">
      <c r="A427" s="6" t="s">
        <v>3150</v>
      </c>
      <c r="B427" s="19">
        <v>0</v>
      </c>
      <c r="C427" s="20">
        <v>0.66666666666666663</v>
      </c>
      <c r="D427" s="20">
        <v>0.33333333333333331</v>
      </c>
      <c r="E427" s="20">
        <v>0</v>
      </c>
      <c r="F427" s="21">
        <v>1</v>
      </c>
    </row>
    <row r="428" spans="1:6" x14ac:dyDescent="0.35">
      <c r="A428" s="6" t="s">
        <v>3151</v>
      </c>
      <c r="B428" s="19">
        <v>0</v>
      </c>
      <c r="C428" s="20">
        <v>0.4</v>
      </c>
      <c r="D428" s="20">
        <v>0.6</v>
      </c>
      <c r="E428" s="20">
        <v>0</v>
      </c>
      <c r="F428" s="21">
        <v>1</v>
      </c>
    </row>
    <row r="429" spans="1:6" x14ac:dyDescent="0.35">
      <c r="A429" s="6" t="s">
        <v>3152</v>
      </c>
      <c r="B429" s="19">
        <v>0</v>
      </c>
      <c r="C429" s="20">
        <v>0.25</v>
      </c>
      <c r="D429" s="20">
        <v>0.75</v>
      </c>
      <c r="E429" s="20">
        <v>0</v>
      </c>
      <c r="F429" s="21">
        <v>1</v>
      </c>
    </row>
    <row r="430" spans="1:6" x14ac:dyDescent="0.35">
      <c r="A430" s="6" t="s">
        <v>3153</v>
      </c>
      <c r="B430" s="19">
        <v>0</v>
      </c>
      <c r="C430" s="20">
        <v>0</v>
      </c>
      <c r="D430" s="20">
        <v>1</v>
      </c>
      <c r="E430" s="20">
        <v>0</v>
      </c>
      <c r="F430" s="21">
        <v>1</v>
      </c>
    </row>
    <row r="431" spans="1:6" x14ac:dyDescent="0.35">
      <c r="A431" s="6" t="s">
        <v>3166</v>
      </c>
      <c r="B431" s="19">
        <v>0</v>
      </c>
      <c r="C431" s="20">
        <v>1</v>
      </c>
      <c r="D431" s="20">
        <v>0</v>
      </c>
      <c r="E431" s="20">
        <v>0</v>
      </c>
      <c r="F431" s="21">
        <v>1</v>
      </c>
    </row>
    <row r="432" spans="1:6" x14ac:dyDescent="0.35">
      <c r="A432" s="6" t="s">
        <v>392</v>
      </c>
      <c r="B432" s="19">
        <v>0</v>
      </c>
      <c r="C432" s="20">
        <v>0.44186046511627908</v>
      </c>
      <c r="D432" s="20">
        <v>0.53488372093023251</v>
      </c>
      <c r="E432" s="20">
        <v>2.3255813953488372E-2</v>
      </c>
      <c r="F432" s="21">
        <v>1</v>
      </c>
    </row>
    <row r="433" spans="1:6" x14ac:dyDescent="0.35">
      <c r="A433" s="4" t="s">
        <v>4825</v>
      </c>
      <c r="B433" s="16">
        <v>0</v>
      </c>
      <c r="C433" s="17">
        <v>0.49647058823529411</v>
      </c>
      <c r="D433" s="17">
        <v>0.49411764705882355</v>
      </c>
      <c r="E433" s="17">
        <v>9.4117647058823521E-3</v>
      </c>
      <c r="F433" s="18">
        <v>1</v>
      </c>
    </row>
    <row r="434" spans="1:6" x14ac:dyDescent="0.35">
      <c r="A434" s="4" t="s">
        <v>87</v>
      </c>
      <c r="B434" s="16"/>
      <c r="C434" s="17"/>
      <c r="D434" s="17"/>
      <c r="E434" s="17"/>
      <c r="F434" s="18"/>
    </row>
    <row r="435" spans="1:6" x14ac:dyDescent="0.35">
      <c r="A435" s="6" t="s">
        <v>359</v>
      </c>
      <c r="B435" s="19">
        <v>0</v>
      </c>
      <c r="C435" s="20">
        <v>0.5</v>
      </c>
      <c r="D435" s="20">
        <v>0.48</v>
      </c>
      <c r="E435" s="20">
        <v>0.02</v>
      </c>
      <c r="F435" s="21">
        <v>1</v>
      </c>
    </row>
    <row r="436" spans="1:6" x14ac:dyDescent="0.35">
      <c r="A436" s="6" t="s">
        <v>183</v>
      </c>
      <c r="B436" s="19">
        <v>0</v>
      </c>
      <c r="C436" s="20">
        <v>0.39333333333333331</v>
      </c>
      <c r="D436" s="20">
        <v>0.60666666666666669</v>
      </c>
      <c r="E436" s="20">
        <v>0</v>
      </c>
      <c r="F436" s="21">
        <v>1</v>
      </c>
    </row>
    <row r="437" spans="1:6" x14ac:dyDescent="0.35">
      <c r="A437" s="6" t="s">
        <v>344</v>
      </c>
      <c r="B437" s="19">
        <v>0</v>
      </c>
      <c r="C437" s="20">
        <v>0.66666666666666663</v>
      </c>
      <c r="D437" s="20">
        <v>0.33333333333333331</v>
      </c>
      <c r="E437" s="20">
        <v>0</v>
      </c>
      <c r="F437" s="21">
        <v>1</v>
      </c>
    </row>
    <row r="438" spans="1:6" x14ac:dyDescent="0.35">
      <c r="A438" s="6" t="s">
        <v>177</v>
      </c>
      <c r="B438" s="19">
        <v>0</v>
      </c>
      <c r="C438" s="20">
        <v>0.6097560975609756</v>
      </c>
      <c r="D438" s="20">
        <v>0.38211382113821141</v>
      </c>
      <c r="E438" s="20">
        <v>8.130081300813009E-3</v>
      </c>
      <c r="F438" s="21">
        <v>1</v>
      </c>
    </row>
    <row r="439" spans="1:6" x14ac:dyDescent="0.35">
      <c r="A439" s="4" t="s">
        <v>4826</v>
      </c>
      <c r="B439" s="16">
        <v>0</v>
      </c>
      <c r="C439" s="17">
        <v>0.49530516431924881</v>
      </c>
      <c r="D439" s="17">
        <v>0.49530516431924881</v>
      </c>
      <c r="E439" s="17">
        <v>9.3896713615023476E-3</v>
      </c>
      <c r="F439" s="18">
        <v>1</v>
      </c>
    </row>
    <row r="440" spans="1:6" x14ac:dyDescent="0.35">
      <c r="A440" s="4" t="s">
        <v>88</v>
      </c>
      <c r="B440" s="16"/>
      <c r="C440" s="17"/>
      <c r="D440" s="17"/>
      <c r="E440" s="17"/>
      <c r="F440" s="18"/>
    </row>
    <row r="441" spans="1:6" x14ac:dyDescent="0.35">
      <c r="A441" s="6" t="s">
        <v>444</v>
      </c>
      <c r="B441" s="19">
        <v>0</v>
      </c>
      <c r="C441" s="20">
        <v>0.88888888888888884</v>
      </c>
      <c r="D441" s="20">
        <v>0.1111111111111111</v>
      </c>
      <c r="E441" s="20">
        <v>0</v>
      </c>
      <c r="F441" s="21">
        <v>1</v>
      </c>
    </row>
    <row r="442" spans="1:6" x14ac:dyDescent="0.35">
      <c r="A442" s="6" t="s">
        <v>183</v>
      </c>
      <c r="B442" s="19">
        <v>0</v>
      </c>
      <c r="C442" s="20">
        <v>0.50450450450450446</v>
      </c>
      <c r="D442" s="20">
        <v>0.48348348348348347</v>
      </c>
      <c r="E442" s="20">
        <v>1.2012012012012012E-2</v>
      </c>
      <c r="F442" s="21">
        <v>1</v>
      </c>
    </row>
    <row r="443" spans="1:6" x14ac:dyDescent="0.35">
      <c r="A443" s="6" t="s">
        <v>199</v>
      </c>
      <c r="B443" s="19">
        <v>0</v>
      </c>
      <c r="C443" s="20">
        <v>0.41666666666666669</v>
      </c>
      <c r="D443" s="20">
        <v>0.58333333333333337</v>
      </c>
      <c r="E443" s="20">
        <v>0</v>
      </c>
      <c r="F443" s="21">
        <v>1</v>
      </c>
    </row>
    <row r="444" spans="1:6" x14ac:dyDescent="0.35">
      <c r="A444" s="4" t="s">
        <v>4827</v>
      </c>
      <c r="B444" s="16">
        <v>0</v>
      </c>
      <c r="C444" s="17">
        <v>0.49530516431924881</v>
      </c>
      <c r="D444" s="17">
        <v>0.49530516431924881</v>
      </c>
      <c r="E444" s="17">
        <v>9.3896713615023476E-3</v>
      </c>
      <c r="F444" s="18">
        <v>1</v>
      </c>
    </row>
    <row r="445" spans="1:6" x14ac:dyDescent="0.35">
      <c r="A445" s="4" t="s">
        <v>89</v>
      </c>
      <c r="B445" s="16"/>
      <c r="C445" s="17"/>
      <c r="D445" s="17"/>
      <c r="E445" s="17"/>
      <c r="F445" s="18"/>
    </row>
    <row r="446" spans="1:6" x14ac:dyDescent="0.35">
      <c r="A446" s="6" t="s">
        <v>296</v>
      </c>
      <c r="B446" s="19">
        <v>0</v>
      </c>
      <c r="C446" s="20">
        <v>0.52531645569620256</v>
      </c>
      <c r="D446" s="20">
        <v>0.45569620253164556</v>
      </c>
      <c r="E446" s="20">
        <v>1.8987341772151899E-2</v>
      </c>
      <c r="F446" s="21">
        <v>1</v>
      </c>
    </row>
    <row r="447" spans="1:6" x14ac:dyDescent="0.35">
      <c r="A447" s="6" t="s">
        <v>253</v>
      </c>
      <c r="B447" s="19">
        <v>0</v>
      </c>
      <c r="C447" s="20">
        <v>0.5</v>
      </c>
      <c r="D447" s="20">
        <v>0.5</v>
      </c>
      <c r="E447" s="20">
        <v>0</v>
      </c>
      <c r="F447" s="21">
        <v>1</v>
      </c>
    </row>
    <row r="448" spans="1:6" x14ac:dyDescent="0.35">
      <c r="A448" s="6" t="s">
        <v>213</v>
      </c>
      <c r="B448" s="19">
        <v>0</v>
      </c>
      <c r="C448" s="20">
        <v>0.51239669421487599</v>
      </c>
      <c r="D448" s="20">
        <v>0.48760330578512395</v>
      </c>
      <c r="E448" s="20">
        <v>0</v>
      </c>
      <c r="F448" s="21">
        <v>1</v>
      </c>
    </row>
    <row r="449" spans="1:6" x14ac:dyDescent="0.35">
      <c r="A449" s="6" t="s">
        <v>539</v>
      </c>
      <c r="B449" s="19">
        <v>0</v>
      </c>
      <c r="C449" s="20">
        <v>0.46666666666666667</v>
      </c>
      <c r="D449" s="20">
        <v>0.53333333333333333</v>
      </c>
      <c r="E449" s="20">
        <v>0</v>
      </c>
      <c r="F449" s="21">
        <v>1</v>
      </c>
    </row>
    <row r="450" spans="1:6" x14ac:dyDescent="0.35">
      <c r="A450" s="6" t="s">
        <v>212</v>
      </c>
      <c r="B450" s="19">
        <v>0</v>
      </c>
      <c r="C450" s="20">
        <v>0.51428571428571423</v>
      </c>
      <c r="D450" s="20">
        <v>0.47142857142857142</v>
      </c>
      <c r="E450" s="20">
        <v>1.4285714285714285E-2</v>
      </c>
      <c r="F450" s="21">
        <v>1</v>
      </c>
    </row>
    <row r="451" spans="1:6" x14ac:dyDescent="0.35">
      <c r="A451" s="6" t="s">
        <v>360</v>
      </c>
      <c r="B451" s="19">
        <v>0</v>
      </c>
      <c r="C451" s="20">
        <v>0.31818181818181818</v>
      </c>
      <c r="D451" s="20">
        <v>0.68181818181818177</v>
      </c>
      <c r="E451" s="20">
        <v>0</v>
      </c>
      <c r="F451" s="21">
        <v>1</v>
      </c>
    </row>
    <row r="452" spans="1:6" x14ac:dyDescent="0.35">
      <c r="A452" s="4" t="s">
        <v>4828</v>
      </c>
      <c r="B452" s="16">
        <v>0</v>
      </c>
      <c r="C452" s="17">
        <v>0.49530516431924881</v>
      </c>
      <c r="D452" s="17">
        <v>0.49530516431924881</v>
      </c>
      <c r="E452" s="17">
        <v>9.3896713615023476E-3</v>
      </c>
      <c r="F452" s="18">
        <v>1</v>
      </c>
    </row>
    <row r="453" spans="1:6" x14ac:dyDescent="0.35">
      <c r="A453" s="4" t="s">
        <v>90</v>
      </c>
      <c r="B453" s="16"/>
      <c r="C453" s="17"/>
      <c r="D453" s="17"/>
      <c r="E453" s="17"/>
      <c r="F453" s="18"/>
    </row>
    <row r="454" spans="1:6" x14ac:dyDescent="0.35">
      <c r="A454" s="6" t="s">
        <v>296</v>
      </c>
      <c r="B454" s="19">
        <v>0</v>
      </c>
      <c r="C454" s="20">
        <v>0.51724137931034486</v>
      </c>
      <c r="D454" s="20">
        <v>0.46206896551724136</v>
      </c>
      <c r="E454" s="20">
        <v>2.0689655172413793E-2</v>
      </c>
      <c r="F454" s="21">
        <v>1</v>
      </c>
    </row>
    <row r="455" spans="1:6" x14ac:dyDescent="0.35">
      <c r="A455" s="6" t="s">
        <v>253</v>
      </c>
      <c r="B455" s="19">
        <v>0</v>
      </c>
      <c r="C455" s="20">
        <v>0.5</v>
      </c>
      <c r="D455" s="20">
        <v>0.5</v>
      </c>
      <c r="E455" s="20">
        <v>0</v>
      </c>
      <c r="F455" s="21">
        <v>1</v>
      </c>
    </row>
    <row r="456" spans="1:6" x14ac:dyDescent="0.35">
      <c r="A456" s="6" t="s">
        <v>213</v>
      </c>
      <c r="B456" s="19">
        <v>0</v>
      </c>
      <c r="C456" s="20">
        <v>0.50241545893719808</v>
      </c>
      <c r="D456" s="20">
        <v>0.49275362318840582</v>
      </c>
      <c r="E456" s="20">
        <v>4.830917874396135E-3</v>
      </c>
      <c r="F456" s="21">
        <v>1</v>
      </c>
    </row>
    <row r="457" spans="1:6" x14ac:dyDescent="0.35">
      <c r="A457" s="6" t="s">
        <v>539</v>
      </c>
      <c r="B457" s="19">
        <v>0</v>
      </c>
      <c r="C457" s="20">
        <v>0.5</v>
      </c>
      <c r="D457" s="20">
        <v>0.5</v>
      </c>
      <c r="E457" s="20">
        <v>0</v>
      </c>
      <c r="F457" s="21">
        <v>1</v>
      </c>
    </row>
    <row r="458" spans="1:6" x14ac:dyDescent="0.35">
      <c r="A458" s="6" t="s">
        <v>212</v>
      </c>
      <c r="B458" s="19">
        <v>0</v>
      </c>
      <c r="C458" s="20">
        <v>0.42857142857142855</v>
      </c>
      <c r="D458" s="20">
        <v>0.5714285714285714</v>
      </c>
      <c r="E458" s="20">
        <v>0</v>
      </c>
      <c r="F458" s="21">
        <v>1</v>
      </c>
    </row>
    <row r="459" spans="1:6" x14ac:dyDescent="0.35">
      <c r="A459" s="6" t="s">
        <v>360</v>
      </c>
      <c r="B459" s="19">
        <v>0</v>
      </c>
      <c r="C459" s="20">
        <v>0.3888888888888889</v>
      </c>
      <c r="D459" s="20">
        <v>0.61111111111111116</v>
      </c>
      <c r="E459" s="20">
        <v>0</v>
      </c>
      <c r="F459" s="21">
        <v>1</v>
      </c>
    </row>
    <row r="460" spans="1:6" x14ac:dyDescent="0.35">
      <c r="A460" s="4" t="s">
        <v>4829</v>
      </c>
      <c r="B460" s="16">
        <v>0</v>
      </c>
      <c r="C460" s="17">
        <v>0.49530516431924881</v>
      </c>
      <c r="D460" s="17">
        <v>0.49530516431924881</v>
      </c>
      <c r="E460" s="17">
        <v>9.3896713615023476E-3</v>
      </c>
      <c r="F460" s="18">
        <v>1</v>
      </c>
    </row>
    <row r="461" spans="1:6" x14ac:dyDescent="0.35">
      <c r="A461" s="4" t="s">
        <v>91</v>
      </c>
      <c r="B461" s="16"/>
      <c r="C461" s="17"/>
      <c r="D461" s="17"/>
      <c r="E461" s="17"/>
      <c r="F461" s="18"/>
    </row>
    <row r="462" spans="1:6" x14ac:dyDescent="0.35">
      <c r="A462" s="6" t="s">
        <v>943</v>
      </c>
      <c r="B462" s="19">
        <v>0</v>
      </c>
      <c r="C462" s="20">
        <v>0.6</v>
      </c>
      <c r="D462" s="20">
        <v>0.4</v>
      </c>
      <c r="E462" s="20">
        <v>0</v>
      </c>
      <c r="F462" s="21">
        <v>1</v>
      </c>
    </row>
    <row r="463" spans="1:6" x14ac:dyDescent="0.35">
      <c r="A463" s="6" t="s">
        <v>854</v>
      </c>
      <c r="B463" s="19">
        <v>0</v>
      </c>
      <c r="C463" s="20">
        <v>0.5</v>
      </c>
      <c r="D463" s="20">
        <v>0.5</v>
      </c>
      <c r="E463" s="20">
        <v>0</v>
      </c>
      <c r="F463" s="21">
        <v>1</v>
      </c>
    </row>
    <row r="464" spans="1:6" x14ac:dyDescent="0.35">
      <c r="A464" s="6" t="s">
        <v>297</v>
      </c>
      <c r="B464" s="19">
        <v>0</v>
      </c>
      <c r="C464" s="20">
        <v>0.49612403100775193</v>
      </c>
      <c r="D464" s="20">
        <v>0.50387596899224807</v>
      </c>
      <c r="E464" s="20">
        <v>0</v>
      </c>
      <c r="F464" s="21">
        <v>1</v>
      </c>
    </row>
    <row r="465" spans="1:6" x14ac:dyDescent="0.35">
      <c r="A465" s="6" t="s">
        <v>408</v>
      </c>
      <c r="B465" s="19">
        <v>0</v>
      </c>
      <c r="C465" s="20">
        <v>0.46969696969696972</v>
      </c>
      <c r="D465" s="20">
        <v>0.51515151515151514</v>
      </c>
      <c r="E465" s="20">
        <v>1.5151515151515152E-2</v>
      </c>
      <c r="F465" s="21">
        <v>1</v>
      </c>
    </row>
    <row r="466" spans="1:6" x14ac:dyDescent="0.35">
      <c r="A466" s="6" t="s">
        <v>344</v>
      </c>
      <c r="B466" s="19">
        <v>0</v>
      </c>
      <c r="C466" s="20">
        <v>1</v>
      </c>
      <c r="D466" s="20">
        <v>0</v>
      </c>
      <c r="E466" s="20">
        <v>0</v>
      </c>
      <c r="F466" s="21">
        <v>1</v>
      </c>
    </row>
    <row r="467" spans="1:6" x14ac:dyDescent="0.35">
      <c r="A467" s="6" t="s">
        <v>214</v>
      </c>
      <c r="B467" s="19">
        <v>0</v>
      </c>
      <c r="C467" s="20">
        <v>0.49289099526066349</v>
      </c>
      <c r="D467" s="20">
        <v>0.49289099526066349</v>
      </c>
      <c r="E467" s="20">
        <v>1.4218009478672985E-2</v>
      </c>
      <c r="F467" s="21">
        <v>1</v>
      </c>
    </row>
    <row r="468" spans="1:6" x14ac:dyDescent="0.35">
      <c r="A468" s="4" t="s">
        <v>4830</v>
      </c>
      <c r="B468" s="16">
        <v>0</v>
      </c>
      <c r="C468" s="17">
        <v>0.49530516431924881</v>
      </c>
      <c r="D468" s="17">
        <v>0.49530516431924881</v>
      </c>
      <c r="E468" s="17">
        <v>9.3896713615023476E-3</v>
      </c>
      <c r="F468" s="18">
        <v>1</v>
      </c>
    </row>
    <row r="469" spans="1:6" x14ac:dyDescent="0.35">
      <c r="A469" s="4" t="s">
        <v>92</v>
      </c>
      <c r="B469" s="16"/>
      <c r="C469" s="17"/>
      <c r="D469" s="17"/>
      <c r="E469" s="17"/>
      <c r="F469" s="18"/>
    </row>
    <row r="470" spans="1:6" x14ac:dyDescent="0.35">
      <c r="A470" s="6" t="s">
        <v>215</v>
      </c>
      <c r="B470" s="19">
        <v>0</v>
      </c>
      <c r="C470" s="20">
        <v>0.46610169491525422</v>
      </c>
      <c r="D470" s="20">
        <v>0.51694915254237284</v>
      </c>
      <c r="E470" s="20">
        <v>1.6949152542372881E-2</v>
      </c>
      <c r="F470" s="21">
        <v>1</v>
      </c>
    </row>
    <row r="471" spans="1:6" x14ac:dyDescent="0.35">
      <c r="A471" s="6" t="s">
        <v>216</v>
      </c>
      <c r="B471" s="19">
        <v>0</v>
      </c>
      <c r="C471" s="20">
        <v>0.5</v>
      </c>
      <c r="D471" s="20">
        <v>0.49295774647887325</v>
      </c>
      <c r="E471" s="20">
        <v>7.0422535211267607E-3</v>
      </c>
      <c r="F471" s="21">
        <v>1</v>
      </c>
    </row>
    <row r="472" spans="1:6" x14ac:dyDescent="0.35">
      <c r="A472" s="6" t="s">
        <v>396</v>
      </c>
      <c r="B472" s="19">
        <v>0</v>
      </c>
      <c r="C472" s="20">
        <v>0</v>
      </c>
      <c r="D472" s="20">
        <v>1</v>
      </c>
      <c r="E472" s="20">
        <v>0</v>
      </c>
      <c r="F472" s="21">
        <v>1</v>
      </c>
    </row>
    <row r="473" spans="1:6" x14ac:dyDescent="0.35">
      <c r="A473" s="6" t="s">
        <v>190</v>
      </c>
      <c r="B473" s="19">
        <v>0</v>
      </c>
      <c r="C473" s="20">
        <v>0.57894736842105265</v>
      </c>
      <c r="D473" s="20">
        <v>0.42105263157894735</v>
      </c>
      <c r="E473" s="20">
        <v>0</v>
      </c>
      <c r="F473" s="21">
        <v>1</v>
      </c>
    </row>
    <row r="474" spans="1:6" x14ac:dyDescent="0.35">
      <c r="A474" s="6" t="s">
        <v>276</v>
      </c>
      <c r="B474" s="19">
        <v>0</v>
      </c>
      <c r="C474" s="20">
        <v>0.44761904761904764</v>
      </c>
      <c r="D474" s="20">
        <v>0.54285714285714282</v>
      </c>
      <c r="E474" s="20">
        <v>9.5238095238095247E-3</v>
      </c>
      <c r="F474" s="21">
        <v>1</v>
      </c>
    </row>
    <row r="475" spans="1:6" x14ac:dyDescent="0.35">
      <c r="A475" s="6" t="s">
        <v>254</v>
      </c>
      <c r="B475" s="19">
        <v>0</v>
      </c>
      <c r="C475" s="20">
        <v>0.65853658536585369</v>
      </c>
      <c r="D475" s="20">
        <v>0.34146341463414637</v>
      </c>
      <c r="E475" s="20">
        <v>0</v>
      </c>
      <c r="F475" s="21">
        <v>1</v>
      </c>
    </row>
    <row r="476" spans="1:6" x14ac:dyDescent="0.35">
      <c r="A476" s="4" t="s">
        <v>4831</v>
      </c>
      <c r="B476" s="16">
        <v>0</v>
      </c>
      <c r="C476" s="17">
        <v>0.49530516431924881</v>
      </c>
      <c r="D476" s="17">
        <v>0.49530516431924881</v>
      </c>
      <c r="E476" s="17">
        <v>9.3896713615023476E-3</v>
      </c>
      <c r="F476" s="18">
        <v>1</v>
      </c>
    </row>
    <row r="477" spans="1:6" x14ac:dyDescent="0.35">
      <c r="A477" s="4" t="s">
        <v>93</v>
      </c>
      <c r="B477" s="16"/>
      <c r="C477" s="17"/>
      <c r="D477" s="17"/>
      <c r="E477" s="17"/>
      <c r="F477" s="18"/>
    </row>
    <row r="478" spans="1:6" x14ac:dyDescent="0.35">
      <c r="A478" s="6" t="s">
        <v>215</v>
      </c>
      <c r="B478" s="19">
        <v>0</v>
      </c>
      <c r="C478" s="20">
        <v>0.45360824742268041</v>
      </c>
      <c r="D478" s="20">
        <v>0.53608247422680411</v>
      </c>
      <c r="E478" s="20">
        <v>1.0309278350515464E-2</v>
      </c>
      <c r="F478" s="21">
        <v>1</v>
      </c>
    </row>
    <row r="479" spans="1:6" x14ac:dyDescent="0.35">
      <c r="A479" s="6" t="s">
        <v>216</v>
      </c>
      <c r="B479" s="19">
        <v>0</v>
      </c>
      <c r="C479" s="20">
        <v>0.37313432835820898</v>
      </c>
      <c r="D479" s="20">
        <v>0.62686567164179108</v>
      </c>
      <c r="E479" s="20">
        <v>0</v>
      </c>
      <c r="F479" s="21">
        <v>1</v>
      </c>
    </row>
    <row r="480" spans="1:6" x14ac:dyDescent="0.35">
      <c r="A480" s="6" t="s">
        <v>396</v>
      </c>
      <c r="B480" s="19">
        <v>0</v>
      </c>
      <c r="C480" s="20">
        <v>0</v>
      </c>
      <c r="D480" s="20">
        <v>1</v>
      </c>
      <c r="E480" s="20">
        <v>0</v>
      </c>
      <c r="F480" s="21">
        <v>1</v>
      </c>
    </row>
    <row r="481" spans="1:6" x14ac:dyDescent="0.35">
      <c r="A481" s="6" t="s">
        <v>190</v>
      </c>
      <c r="B481" s="19">
        <v>0</v>
      </c>
      <c r="C481" s="20">
        <v>0.50877192982456143</v>
      </c>
      <c r="D481" s="20">
        <v>0.49122807017543857</v>
      </c>
      <c r="E481" s="20">
        <v>0</v>
      </c>
      <c r="F481" s="21">
        <v>1</v>
      </c>
    </row>
    <row r="482" spans="1:6" x14ac:dyDescent="0.35">
      <c r="A482" s="6" t="s">
        <v>276</v>
      </c>
      <c r="B482" s="19">
        <v>0</v>
      </c>
      <c r="C482" s="20">
        <v>0.53773584905660377</v>
      </c>
      <c r="D482" s="20">
        <v>0.44339622641509435</v>
      </c>
      <c r="E482" s="20">
        <v>1.8867924528301886E-2</v>
      </c>
      <c r="F482" s="21">
        <v>1</v>
      </c>
    </row>
    <row r="483" spans="1:6" x14ac:dyDescent="0.35">
      <c r="A483" s="6" t="s">
        <v>254</v>
      </c>
      <c r="B483" s="19">
        <v>0</v>
      </c>
      <c r="C483" s="20">
        <v>0.5714285714285714</v>
      </c>
      <c r="D483" s="20">
        <v>0.41836734693877553</v>
      </c>
      <c r="E483" s="20">
        <v>1.020408163265306E-2</v>
      </c>
      <c r="F483" s="21">
        <v>1</v>
      </c>
    </row>
    <row r="484" spans="1:6" x14ac:dyDescent="0.35">
      <c r="A484" s="4" t="s">
        <v>4832</v>
      </c>
      <c r="B484" s="16">
        <v>0</v>
      </c>
      <c r="C484" s="17">
        <v>0.49530516431924881</v>
      </c>
      <c r="D484" s="17">
        <v>0.49530516431924881</v>
      </c>
      <c r="E484" s="17">
        <v>9.3896713615023476E-3</v>
      </c>
      <c r="F484" s="18">
        <v>1</v>
      </c>
    </row>
    <row r="485" spans="1:6" x14ac:dyDescent="0.35">
      <c r="A485" s="4" t="s">
        <v>94</v>
      </c>
      <c r="B485" s="16"/>
      <c r="C485" s="17"/>
      <c r="D485" s="17"/>
      <c r="E485" s="17"/>
      <c r="F485" s="18"/>
    </row>
    <row r="486" spans="1:6" x14ac:dyDescent="0.35">
      <c r="A486" s="6" t="s">
        <v>215</v>
      </c>
      <c r="B486" s="19">
        <v>0</v>
      </c>
      <c r="C486" s="20">
        <v>0.44897959183673469</v>
      </c>
      <c r="D486" s="20">
        <v>0.55102040816326525</v>
      </c>
      <c r="E486" s="20">
        <v>0</v>
      </c>
      <c r="F486" s="21">
        <v>1</v>
      </c>
    </row>
    <row r="487" spans="1:6" x14ac:dyDescent="0.35">
      <c r="A487" s="6" t="s">
        <v>216</v>
      </c>
      <c r="B487" s="19">
        <v>0</v>
      </c>
      <c r="C487" s="20">
        <v>0.40909090909090912</v>
      </c>
      <c r="D487" s="20">
        <v>0.59090909090909094</v>
      </c>
      <c r="E487" s="20">
        <v>0</v>
      </c>
      <c r="F487" s="21">
        <v>1</v>
      </c>
    </row>
    <row r="488" spans="1:6" x14ac:dyDescent="0.35">
      <c r="A488" s="6" t="s">
        <v>396</v>
      </c>
      <c r="B488" s="19">
        <v>0</v>
      </c>
      <c r="C488" s="20">
        <v>0</v>
      </c>
      <c r="D488" s="20">
        <v>1</v>
      </c>
      <c r="E488" s="20">
        <v>0</v>
      </c>
      <c r="F488" s="21">
        <v>1</v>
      </c>
    </row>
    <row r="489" spans="1:6" x14ac:dyDescent="0.35">
      <c r="A489" s="6" t="s">
        <v>190</v>
      </c>
      <c r="B489" s="19">
        <v>0</v>
      </c>
      <c r="C489" s="20">
        <v>0.57627118644067798</v>
      </c>
      <c r="D489" s="20">
        <v>0.42372881355932202</v>
      </c>
      <c r="E489" s="20">
        <v>0</v>
      </c>
      <c r="F489" s="21">
        <v>1</v>
      </c>
    </row>
    <row r="490" spans="1:6" x14ac:dyDescent="0.35">
      <c r="A490" s="6" t="s">
        <v>276</v>
      </c>
      <c r="B490" s="19">
        <v>0</v>
      </c>
      <c r="C490" s="20">
        <v>0.45217391304347826</v>
      </c>
      <c r="D490" s="20">
        <v>0.53913043478260869</v>
      </c>
      <c r="E490" s="20">
        <v>8.6956521739130436E-3</v>
      </c>
      <c r="F490" s="21">
        <v>1</v>
      </c>
    </row>
    <row r="491" spans="1:6" x14ac:dyDescent="0.35">
      <c r="A491" s="6" t="s">
        <v>254</v>
      </c>
      <c r="B491" s="19">
        <v>0</v>
      </c>
      <c r="C491" s="20">
        <v>0.49586776859504134</v>
      </c>
      <c r="D491" s="20">
        <v>0.47933884297520662</v>
      </c>
      <c r="E491" s="20">
        <v>2.4793388429752067E-2</v>
      </c>
      <c r="F491" s="21">
        <v>1</v>
      </c>
    </row>
    <row r="492" spans="1:6" x14ac:dyDescent="0.35">
      <c r="A492" s="4" t="s">
        <v>4833</v>
      </c>
      <c r="B492" s="16">
        <v>0</v>
      </c>
      <c r="C492" s="17">
        <v>0.49530516431924881</v>
      </c>
      <c r="D492" s="17">
        <v>0.49530516431924881</v>
      </c>
      <c r="E492" s="17">
        <v>9.3896713615023476E-3</v>
      </c>
      <c r="F492" s="18">
        <v>1</v>
      </c>
    </row>
    <row r="493" spans="1:6" x14ac:dyDescent="0.35">
      <c r="A493" s="4" t="s">
        <v>95</v>
      </c>
      <c r="B493" s="16"/>
      <c r="C493" s="17"/>
      <c r="D493" s="17"/>
      <c r="E493" s="17"/>
      <c r="F493" s="18"/>
    </row>
    <row r="494" spans="1:6" x14ac:dyDescent="0.35">
      <c r="A494" s="6" t="s">
        <v>215</v>
      </c>
      <c r="B494" s="19">
        <v>0</v>
      </c>
      <c r="C494" s="20">
        <v>0.56000000000000005</v>
      </c>
      <c r="D494" s="20">
        <v>0.44</v>
      </c>
      <c r="E494" s="20">
        <v>0</v>
      </c>
      <c r="F494" s="21">
        <v>1</v>
      </c>
    </row>
    <row r="495" spans="1:6" x14ac:dyDescent="0.35">
      <c r="A495" s="6" t="s">
        <v>216</v>
      </c>
      <c r="B495" s="19">
        <v>0</v>
      </c>
      <c r="C495" s="20">
        <v>0.36842105263157893</v>
      </c>
      <c r="D495" s="20">
        <v>0.57894736842105265</v>
      </c>
      <c r="E495" s="20">
        <v>5.2631578947368418E-2</v>
      </c>
      <c r="F495" s="21">
        <v>1</v>
      </c>
    </row>
    <row r="496" spans="1:6" x14ac:dyDescent="0.35">
      <c r="A496" s="6" t="s">
        <v>2279</v>
      </c>
      <c r="B496" s="19">
        <v>0</v>
      </c>
      <c r="C496" s="20">
        <v>0.5</v>
      </c>
      <c r="D496" s="20">
        <v>0.5</v>
      </c>
      <c r="E496" s="20">
        <v>0</v>
      </c>
      <c r="F496" s="21">
        <v>1</v>
      </c>
    </row>
    <row r="497" spans="1:6" x14ac:dyDescent="0.35">
      <c r="A497" s="6" t="s">
        <v>190</v>
      </c>
      <c r="B497" s="19">
        <v>0</v>
      </c>
      <c r="C497" s="20">
        <v>0.46078431372549017</v>
      </c>
      <c r="D497" s="20">
        <v>0.53921568627450978</v>
      </c>
      <c r="E497" s="20">
        <v>0</v>
      </c>
      <c r="F497" s="21">
        <v>1</v>
      </c>
    </row>
    <row r="498" spans="1:6" x14ac:dyDescent="0.35">
      <c r="A498" s="6" t="s">
        <v>276</v>
      </c>
      <c r="B498" s="19">
        <v>0</v>
      </c>
      <c r="C498" s="20">
        <v>0.46400000000000002</v>
      </c>
      <c r="D498" s="20">
        <v>0.52</v>
      </c>
      <c r="E498" s="20">
        <v>1.6E-2</v>
      </c>
      <c r="F498" s="21">
        <v>1</v>
      </c>
    </row>
    <row r="499" spans="1:6" x14ac:dyDescent="0.35">
      <c r="A499" s="6" t="s">
        <v>254</v>
      </c>
      <c r="B499" s="19">
        <v>0</v>
      </c>
      <c r="C499" s="20">
        <v>0.546875</v>
      </c>
      <c r="D499" s="20">
        <v>0.4453125</v>
      </c>
      <c r="E499" s="20">
        <v>7.8125E-3</v>
      </c>
      <c r="F499" s="21">
        <v>1</v>
      </c>
    </row>
    <row r="500" spans="1:6" x14ac:dyDescent="0.35">
      <c r="A500" s="4" t="s">
        <v>4834</v>
      </c>
      <c r="B500" s="16">
        <v>0</v>
      </c>
      <c r="C500" s="17">
        <v>0.49530516431924881</v>
      </c>
      <c r="D500" s="17">
        <v>0.49530516431924881</v>
      </c>
      <c r="E500" s="17">
        <v>9.3896713615023476E-3</v>
      </c>
      <c r="F500" s="18">
        <v>1</v>
      </c>
    </row>
    <row r="501" spans="1:6" x14ac:dyDescent="0.35">
      <c r="A501" s="4" t="s">
        <v>96</v>
      </c>
      <c r="B501" s="16"/>
      <c r="C501" s="17"/>
      <c r="D501" s="17"/>
      <c r="E501" s="17"/>
      <c r="F501" s="18"/>
    </row>
    <row r="502" spans="1:6" x14ac:dyDescent="0.35">
      <c r="A502" s="6" t="s">
        <v>215</v>
      </c>
      <c r="B502" s="19">
        <v>0</v>
      </c>
      <c r="C502" s="20">
        <v>0.4925373134328358</v>
      </c>
      <c r="D502" s="20">
        <v>0.4925373134328358</v>
      </c>
      <c r="E502" s="20">
        <v>1.4925373134328358E-2</v>
      </c>
      <c r="F502" s="21">
        <v>1</v>
      </c>
    </row>
    <row r="503" spans="1:6" x14ac:dyDescent="0.35">
      <c r="A503" s="6" t="s">
        <v>216</v>
      </c>
      <c r="B503" s="19">
        <v>0</v>
      </c>
      <c r="C503" s="20">
        <v>0.47058823529411764</v>
      </c>
      <c r="D503" s="20">
        <v>0.52406417112299464</v>
      </c>
      <c r="E503" s="20">
        <v>5.3475935828877002E-3</v>
      </c>
      <c r="F503" s="21">
        <v>1</v>
      </c>
    </row>
    <row r="504" spans="1:6" x14ac:dyDescent="0.35">
      <c r="A504" s="6" t="s">
        <v>396</v>
      </c>
      <c r="B504" s="19">
        <v>0</v>
      </c>
      <c r="C504" s="20">
        <v>0.33333333333333331</v>
      </c>
      <c r="D504" s="20">
        <v>0.66666666666666663</v>
      </c>
      <c r="E504" s="20">
        <v>0</v>
      </c>
      <c r="F504" s="21">
        <v>1</v>
      </c>
    </row>
    <row r="505" spans="1:6" x14ac:dyDescent="0.35">
      <c r="A505" s="6" t="s">
        <v>190</v>
      </c>
      <c r="B505" s="19">
        <v>0</v>
      </c>
      <c r="C505" s="20">
        <v>0.5</v>
      </c>
      <c r="D505" s="20">
        <v>0.5</v>
      </c>
      <c r="E505" s="20">
        <v>0</v>
      </c>
      <c r="F505" s="21">
        <v>1</v>
      </c>
    </row>
    <row r="506" spans="1:6" x14ac:dyDescent="0.35">
      <c r="A506" s="6" t="s">
        <v>276</v>
      </c>
      <c r="B506" s="19">
        <v>0</v>
      </c>
      <c r="C506" s="20">
        <v>0.5</v>
      </c>
      <c r="D506" s="20">
        <v>0.484375</v>
      </c>
      <c r="E506" s="20">
        <v>1.5625E-2</v>
      </c>
      <c r="F506" s="21">
        <v>1</v>
      </c>
    </row>
    <row r="507" spans="1:6" x14ac:dyDescent="0.35">
      <c r="A507" s="6" t="s">
        <v>254</v>
      </c>
      <c r="B507" s="19">
        <v>0</v>
      </c>
      <c r="C507" s="20">
        <v>0.69230769230769229</v>
      </c>
      <c r="D507" s="20">
        <v>0.30769230769230771</v>
      </c>
      <c r="E507" s="20">
        <v>0</v>
      </c>
      <c r="F507" s="21">
        <v>1</v>
      </c>
    </row>
    <row r="508" spans="1:6" x14ac:dyDescent="0.35">
      <c r="A508" s="4" t="s">
        <v>4835</v>
      </c>
      <c r="B508" s="16">
        <v>0</v>
      </c>
      <c r="C508" s="17">
        <v>0.49530516431924881</v>
      </c>
      <c r="D508" s="17">
        <v>0.49530516431924881</v>
      </c>
      <c r="E508" s="17">
        <v>9.3896713615023476E-3</v>
      </c>
      <c r="F508" s="18">
        <v>1</v>
      </c>
    </row>
    <row r="509" spans="1:6" x14ac:dyDescent="0.35">
      <c r="A509" s="4" t="s">
        <v>97</v>
      </c>
      <c r="B509" s="16"/>
      <c r="C509" s="17"/>
      <c r="D509" s="17"/>
      <c r="E509" s="17"/>
      <c r="F509" s="18"/>
    </row>
    <row r="510" spans="1:6" x14ac:dyDescent="0.35">
      <c r="A510" s="6" t="s">
        <v>195</v>
      </c>
      <c r="B510" s="19">
        <v>0</v>
      </c>
      <c r="C510" s="20">
        <v>0.49382716049382713</v>
      </c>
      <c r="D510" s="20">
        <v>0.5</v>
      </c>
      <c r="E510" s="20">
        <v>6.1728395061728392E-3</v>
      </c>
      <c r="F510" s="21">
        <v>1</v>
      </c>
    </row>
    <row r="511" spans="1:6" x14ac:dyDescent="0.35">
      <c r="A511" s="6" t="s">
        <v>197</v>
      </c>
      <c r="B511" s="19">
        <v>0</v>
      </c>
      <c r="C511" s="20">
        <v>0.5</v>
      </c>
      <c r="D511" s="20">
        <v>0.44444444444444442</v>
      </c>
      <c r="E511" s="20">
        <v>5.5555555555555552E-2</v>
      </c>
      <c r="F511" s="21">
        <v>1</v>
      </c>
    </row>
    <row r="512" spans="1:6" x14ac:dyDescent="0.35">
      <c r="A512" s="6" t="s">
        <v>217</v>
      </c>
      <c r="B512" s="19">
        <v>0</v>
      </c>
      <c r="C512" s="20">
        <v>0.5</v>
      </c>
      <c r="D512" s="20">
        <v>0.5</v>
      </c>
      <c r="E512" s="20">
        <v>0</v>
      </c>
      <c r="F512" s="21">
        <v>1</v>
      </c>
    </row>
    <row r="513" spans="1:6" x14ac:dyDescent="0.35">
      <c r="A513" s="6" t="s">
        <v>196</v>
      </c>
      <c r="B513" s="19">
        <v>0</v>
      </c>
      <c r="C513" s="20">
        <v>0.37313432835820898</v>
      </c>
      <c r="D513" s="20">
        <v>0.61194029850746268</v>
      </c>
      <c r="E513" s="20">
        <v>1.4925373134328358E-2</v>
      </c>
      <c r="F513" s="21">
        <v>1</v>
      </c>
    </row>
    <row r="514" spans="1:6" x14ac:dyDescent="0.35">
      <c r="A514" s="6" t="s">
        <v>396</v>
      </c>
      <c r="B514" s="19">
        <v>0</v>
      </c>
      <c r="C514" s="20">
        <v>0.66666666666666663</v>
      </c>
      <c r="D514" s="20">
        <v>0.33333333333333331</v>
      </c>
      <c r="E514" s="20">
        <v>0</v>
      </c>
      <c r="F514" s="21">
        <v>1</v>
      </c>
    </row>
    <row r="515" spans="1:6" x14ac:dyDescent="0.35">
      <c r="A515" s="6" t="s">
        <v>255</v>
      </c>
      <c r="B515" s="19">
        <v>0</v>
      </c>
      <c r="C515" s="20">
        <v>0.54117647058823526</v>
      </c>
      <c r="D515" s="20">
        <v>0.45294117647058824</v>
      </c>
      <c r="E515" s="20">
        <v>5.8823529411764705E-3</v>
      </c>
      <c r="F515" s="21">
        <v>1</v>
      </c>
    </row>
    <row r="516" spans="1:6" x14ac:dyDescent="0.35">
      <c r="A516" s="4" t="s">
        <v>4836</v>
      </c>
      <c r="B516" s="16">
        <v>0</v>
      </c>
      <c r="C516" s="17">
        <v>0.49530516431924881</v>
      </c>
      <c r="D516" s="17">
        <v>0.49530516431924881</v>
      </c>
      <c r="E516" s="17">
        <v>9.3896713615023476E-3</v>
      </c>
      <c r="F516" s="18">
        <v>1</v>
      </c>
    </row>
    <row r="517" spans="1:6" x14ac:dyDescent="0.35">
      <c r="A517" s="4" t="s">
        <v>98</v>
      </c>
      <c r="B517" s="16"/>
      <c r="C517" s="17"/>
      <c r="D517" s="17"/>
      <c r="E517" s="17"/>
      <c r="F517" s="18"/>
    </row>
    <row r="518" spans="1:6" x14ac:dyDescent="0.35">
      <c r="A518" s="6" t="s">
        <v>195</v>
      </c>
      <c r="B518" s="19">
        <v>0</v>
      </c>
      <c r="C518" s="20">
        <v>0.49700598802395207</v>
      </c>
      <c r="D518" s="20">
        <v>0.49700598802395207</v>
      </c>
      <c r="E518" s="20">
        <v>5.9880239520958087E-3</v>
      </c>
      <c r="F518" s="21">
        <v>1</v>
      </c>
    </row>
    <row r="519" spans="1:6" x14ac:dyDescent="0.35">
      <c r="A519" s="6" t="s">
        <v>197</v>
      </c>
      <c r="B519" s="19">
        <v>0</v>
      </c>
      <c r="C519" s="20">
        <v>0.47619047619047616</v>
      </c>
      <c r="D519" s="20">
        <v>0.52380952380952384</v>
      </c>
      <c r="E519" s="20">
        <v>0</v>
      </c>
      <c r="F519" s="21">
        <v>1</v>
      </c>
    </row>
    <row r="520" spans="1:6" x14ac:dyDescent="0.35">
      <c r="A520" s="6" t="s">
        <v>217</v>
      </c>
      <c r="B520" s="19">
        <v>0</v>
      </c>
      <c r="C520" s="20">
        <v>0.27272727272727271</v>
      </c>
      <c r="D520" s="20">
        <v>0.72727272727272729</v>
      </c>
      <c r="E520" s="20">
        <v>0</v>
      </c>
      <c r="F520" s="21">
        <v>1</v>
      </c>
    </row>
    <row r="521" spans="1:6" x14ac:dyDescent="0.35">
      <c r="A521" s="6" t="s">
        <v>196</v>
      </c>
      <c r="B521" s="19">
        <v>0</v>
      </c>
      <c r="C521" s="20">
        <v>0.42253521126760563</v>
      </c>
      <c r="D521" s="20">
        <v>0.54929577464788737</v>
      </c>
      <c r="E521" s="20">
        <v>2.8169014084507043E-2</v>
      </c>
      <c r="F521" s="21">
        <v>1</v>
      </c>
    </row>
    <row r="522" spans="1:6" x14ac:dyDescent="0.35">
      <c r="A522" s="6" t="s">
        <v>396</v>
      </c>
      <c r="B522" s="19">
        <v>0</v>
      </c>
      <c r="C522" s="20">
        <v>1</v>
      </c>
      <c r="D522" s="20">
        <v>0</v>
      </c>
      <c r="E522" s="20">
        <v>0</v>
      </c>
      <c r="F522" s="21">
        <v>1</v>
      </c>
    </row>
    <row r="523" spans="1:6" x14ac:dyDescent="0.35">
      <c r="A523" s="6" t="s">
        <v>255</v>
      </c>
      <c r="B523" s="19">
        <v>0</v>
      </c>
      <c r="C523" s="20">
        <v>0.54193548387096779</v>
      </c>
      <c r="D523" s="20">
        <v>0.45161290322580644</v>
      </c>
      <c r="E523" s="20">
        <v>6.4516129032258064E-3</v>
      </c>
      <c r="F523" s="21">
        <v>1</v>
      </c>
    </row>
    <row r="524" spans="1:6" x14ac:dyDescent="0.35">
      <c r="A524" s="4" t="s">
        <v>4837</v>
      </c>
      <c r="B524" s="16">
        <v>0</v>
      </c>
      <c r="C524" s="17">
        <v>0.49530516431924881</v>
      </c>
      <c r="D524" s="17">
        <v>0.49530516431924881</v>
      </c>
      <c r="E524" s="17">
        <v>9.3896713615023476E-3</v>
      </c>
      <c r="F524" s="18">
        <v>1</v>
      </c>
    </row>
    <row r="525" spans="1:6" x14ac:dyDescent="0.35">
      <c r="A525" s="4" t="s">
        <v>99</v>
      </c>
      <c r="B525" s="16"/>
      <c r="C525" s="17"/>
      <c r="D525" s="17"/>
      <c r="E525" s="17"/>
      <c r="F525" s="18"/>
    </row>
    <row r="526" spans="1:6" x14ac:dyDescent="0.35">
      <c r="A526" s="6" t="s">
        <v>195</v>
      </c>
      <c r="B526" s="19">
        <v>0</v>
      </c>
      <c r="C526" s="20">
        <v>0.45081967213114754</v>
      </c>
      <c r="D526" s="20">
        <v>0.54098360655737709</v>
      </c>
      <c r="E526" s="20">
        <v>8.1967213114754103E-3</v>
      </c>
      <c r="F526" s="21">
        <v>1</v>
      </c>
    </row>
    <row r="527" spans="1:6" x14ac:dyDescent="0.35">
      <c r="A527" s="6" t="s">
        <v>197</v>
      </c>
      <c r="B527" s="19">
        <v>0</v>
      </c>
      <c r="C527" s="20">
        <v>0.2</v>
      </c>
      <c r="D527" s="20">
        <v>0.8</v>
      </c>
      <c r="E527" s="20">
        <v>0</v>
      </c>
      <c r="F527" s="21">
        <v>1</v>
      </c>
    </row>
    <row r="528" spans="1:6" x14ac:dyDescent="0.35">
      <c r="A528" s="6" t="s">
        <v>217</v>
      </c>
      <c r="B528" s="19">
        <v>0</v>
      </c>
      <c r="C528" s="20">
        <v>0.42857142857142855</v>
      </c>
      <c r="D528" s="20">
        <v>0.5714285714285714</v>
      </c>
      <c r="E528" s="20">
        <v>0</v>
      </c>
      <c r="F528" s="21">
        <v>1</v>
      </c>
    </row>
    <row r="529" spans="1:6" x14ac:dyDescent="0.35">
      <c r="A529" s="6" t="s">
        <v>196</v>
      </c>
      <c r="B529" s="19">
        <v>0</v>
      </c>
      <c r="C529" s="20">
        <v>0.35</v>
      </c>
      <c r="D529" s="20">
        <v>0.55000000000000004</v>
      </c>
      <c r="E529" s="20">
        <v>0.1</v>
      </c>
      <c r="F529" s="21">
        <v>1</v>
      </c>
    </row>
    <row r="530" spans="1:6" x14ac:dyDescent="0.35">
      <c r="A530" s="6" t="s">
        <v>396</v>
      </c>
      <c r="B530" s="19">
        <v>0</v>
      </c>
      <c r="C530" s="20">
        <v>1</v>
      </c>
      <c r="D530" s="20">
        <v>0</v>
      </c>
      <c r="E530" s="20">
        <v>0</v>
      </c>
      <c r="F530" s="21">
        <v>1</v>
      </c>
    </row>
    <row r="531" spans="1:6" x14ac:dyDescent="0.35">
      <c r="A531" s="6" t="s">
        <v>255</v>
      </c>
      <c r="B531" s="19">
        <v>0</v>
      </c>
      <c r="C531" s="20">
        <v>0.52962962962962967</v>
      </c>
      <c r="D531" s="20">
        <v>0.46666666666666667</v>
      </c>
      <c r="E531" s="20">
        <v>3.7037037037037038E-3</v>
      </c>
      <c r="F531" s="21">
        <v>1</v>
      </c>
    </row>
    <row r="532" spans="1:6" x14ac:dyDescent="0.35">
      <c r="A532" s="4" t="s">
        <v>4838</v>
      </c>
      <c r="B532" s="16">
        <v>0</v>
      </c>
      <c r="C532" s="17">
        <v>0.49530516431924881</v>
      </c>
      <c r="D532" s="17">
        <v>0.49530516431924881</v>
      </c>
      <c r="E532" s="17">
        <v>9.3896713615023476E-3</v>
      </c>
      <c r="F532" s="18">
        <v>1</v>
      </c>
    </row>
    <row r="533" spans="1:6" x14ac:dyDescent="0.35">
      <c r="A533" s="4" t="s">
        <v>100</v>
      </c>
      <c r="B533" s="16"/>
      <c r="C533" s="17"/>
      <c r="D533" s="17"/>
      <c r="E533" s="17"/>
      <c r="F533" s="18"/>
    </row>
    <row r="534" spans="1:6" x14ac:dyDescent="0.35">
      <c r="A534" s="6" t="s">
        <v>195</v>
      </c>
      <c r="B534" s="19">
        <v>0</v>
      </c>
      <c r="C534" s="20">
        <v>0.453125</v>
      </c>
      <c r="D534" s="20">
        <v>0.53125</v>
      </c>
      <c r="E534" s="20">
        <v>1.5625E-2</v>
      </c>
      <c r="F534" s="21">
        <v>1</v>
      </c>
    </row>
    <row r="535" spans="1:6" x14ac:dyDescent="0.35">
      <c r="A535" s="6" t="s">
        <v>197</v>
      </c>
      <c r="B535" s="19">
        <v>0</v>
      </c>
      <c r="C535" s="20">
        <v>0.49579831932773111</v>
      </c>
      <c r="D535" s="20">
        <v>0.49579831932773111</v>
      </c>
      <c r="E535" s="20">
        <v>8.4033613445378148E-3</v>
      </c>
      <c r="F535" s="21">
        <v>1</v>
      </c>
    </row>
    <row r="536" spans="1:6" x14ac:dyDescent="0.35">
      <c r="A536" s="6" t="s">
        <v>217</v>
      </c>
      <c r="B536" s="19">
        <v>0</v>
      </c>
      <c r="C536" s="20">
        <v>0.5</v>
      </c>
      <c r="D536" s="20">
        <v>0.48684210526315791</v>
      </c>
      <c r="E536" s="20">
        <v>1.3157894736842105E-2</v>
      </c>
      <c r="F536" s="21">
        <v>1</v>
      </c>
    </row>
    <row r="537" spans="1:6" x14ac:dyDescent="0.35">
      <c r="A537" s="6" t="s">
        <v>196</v>
      </c>
      <c r="B537" s="19">
        <v>0</v>
      </c>
      <c r="C537" s="20">
        <v>0.52127659574468088</v>
      </c>
      <c r="D537" s="20">
        <v>0.46808510638297873</v>
      </c>
      <c r="E537" s="20">
        <v>1.0638297872340425E-2</v>
      </c>
      <c r="F537" s="21">
        <v>1</v>
      </c>
    </row>
    <row r="538" spans="1:6" x14ac:dyDescent="0.35">
      <c r="A538" s="6" t="s">
        <v>396</v>
      </c>
      <c r="B538" s="19">
        <v>0</v>
      </c>
      <c r="C538" s="20">
        <v>0.36363636363636365</v>
      </c>
      <c r="D538" s="20">
        <v>0.63636363636363635</v>
      </c>
      <c r="E538" s="20">
        <v>0</v>
      </c>
      <c r="F538" s="21">
        <v>1</v>
      </c>
    </row>
    <row r="539" spans="1:6" x14ac:dyDescent="0.35">
      <c r="A539" s="6" t="s">
        <v>255</v>
      </c>
      <c r="B539" s="19">
        <v>0</v>
      </c>
      <c r="C539" s="20">
        <v>0.5161290322580645</v>
      </c>
      <c r="D539" s="20">
        <v>0.4838709677419355</v>
      </c>
      <c r="E539" s="20">
        <v>0</v>
      </c>
      <c r="F539" s="21">
        <v>1</v>
      </c>
    </row>
    <row r="540" spans="1:6" x14ac:dyDescent="0.35">
      <c r="A540" s="4" t="s">
        <v>4839</v>
      </c>
      <c r="B540" s="16">
        <v>0</v>
      </c>
      <c r="C540" s="17">
        <v>0.49530516431924881</v>
      </c>
      <c r="D540" s="17">
        <v>0.49530516431924881</v>
      </c>
      <c r="E540" s="17">
        <v>9.3896713615023476E-3</v>
      </c>
      <c r="F540" s="18">
        <v>1</v>
      </c>
    </row>
    <row r="541" spans="1:6" x14ac:dyDescent="0.35">
      <c r="A541" s="4" t="s">
        <v>101</v>
      </c>
      <c r="B541" s="16"/>
      <c r="C541" s="17"/>
      <c r="D541" s="17"/>
      <c r="E541" s="17"/>
      <c r="F541" s="18"/>
    </row>
    <row r="542" spans="1:6" x14ac:dyDescent="0.35">
      <c r="A542" s="6" t="s">
        <v>2705</v>
      </c>
      <c r="B542" s="19">
        <v>0</v>
      </c>
      <c r="C542" s="20">
        <v>0</v>
      </c>
      <c r="D542" s="20">
        <v>1</v>
      </c>
      <c r="E542" s="20">
        <v>0</v>
      </c>
      <c r="F542" s="21">
        <v>1</v>
      </c>
    </row>
    <row r="543" spans="1:6" x14ac:dyDescent="0.35">
      <c r="A543" s="6" t="s">
        <v>1759</v>
      </c>
      <c r="B543" s="19">
        <v>0</v>
      </c>
      <c r="C543" s="20">
        <v>0</v>
      </c>
      <c r="D543" s="20">
        <v>1</v>
      </c>
      <c r="E543" s="20">
        <v>0</v>
      </c>
      <c r="F543" s="21">
        <v>1</v>
      </c>
    </row>
    <row r="544" spans="1:6" x14ac:dyDescent="0.35">
      <c r="A544" s="6" t="s">
        <v>789</v>
      </c>
      <c r="B544" s="19">
        <v>0</v>
      </c>
      <c r="C544" s="20">
        <v>1</v>
      </c>
      <c r="D544" s="20">
        <v>0</v>
      </c>
      <c r="E544" s="20">
        <v>0</v>
      </c>
      <c r="F544" s="21">
        <v>1</v>
      </c>
    </row>
    <row r="545" spans="1:6" x14ac:dyDescent="0.35">
      <c r="A545" s="6" t="s">
        <v>2530</v>
      </c>
      <c r="B545" s="19">
        <v>0</v>
      </c>
      <c r="C545" s="20">
        <v>0</v>
      </c>
      <c r="D545" s="20">
        <v>1</v>
      </c>
      <c r="E545" s="20">
        <v>0</v>
      </c>
      <c r="F545" s="21">
        <v>1</v>
      </c>
    </row>
    <row r="546" spans="1:6" x14ac:dyDescent="0.35">
      <c r="A546" s="6" t="s">
        <v>3038</v>
      </c>
      <c r="B546" s="19">
        <v>0</v>
      </c>
      <c r="C546" s="20">
        <v>1</v>
      </c>
      <c r="D546" s="20">
        <v>0</v>
      </c>
      <c r="E546" s="20">
        <v>0</v>
      </c>
      <c r="F546" s="21">
        <v>1</v>
      </c>
    </row>
    <row r="547" spans="1:6" x14ac:dyDescent="0.35">
      <c r="A547" s="6" t="s">
        <v>549</v>
      </c>
      <c r="B547" s="19">
        <v>0</v>
      </c>
      <c r="C547" s="20">
        <v>0</v>
      </c>
      <c r="D547" s="20">
        <v>1</v>
      </c>
      <c r="E547" s="20">
        <v>0</v>
      </c>
      <c r="F547" s="21">
        <v>1</v>
      </c>
    </row>
    <row r="548" spans="1:6" x14ac:dyDescent="0.35">
      <c r="A548" s="6" t="s">
        <v>2537</v>
      </c>
      <c r="B548" s="19">
        <v>0</v>
      </c>
      <c r="C548" s="20">
        <v>0</v>
      </c>
      <c r="D548" s="20">
        <v>1</v>
      </c>
      <c r="E548" s="20">
        <v>0</v>
      </c>
      <c r="F548" s="21">
        <v>1</v>
      </c>
    </row>
    <row r="549" spans="1:6" x14ac:dyDescent="0.35">
      <c r="A549" s="6" t="s">
        <v>1635</v>
      </c>
      <c r="B549" s="19">
        <v>0</v>
      </c>
      <c r="C549" s="20">
        <v>1</v>
      </c>
      <c r="D549" s="20">
        <v>0</v>
      </c>
      <c r="E549" s="20">
        <v>0</v>
      </c>
      <c r="F549" s="21">
        <v>1</v>
      </c>
    </row>
    <row r="550" spans="1:6" x14ac:dyDescent="0.35">
      <c r="A550" s="6" t="s">
        <v>1372</v>
      </c>
      <c r="B550" s="19">
        <v>0</v>
      </c>
      <c r="C550" s="20">
        <v>1</v>
      </c>
      <c r="D550" s="20">
        <v>0</v>
      </c>
      <c r="E550" s="20">
        <v>0</v>
      </c>
      <c r="F550" s="21">
        <v>1</v>
      </c>
    </row>
    <row r="551" spans="1:6" x14ac:dyDescent="0.35">
      <c r="A551" s="6" t="s">
        <v>2915</v>
      </c>
      <c r="B551" s="19">
        <v>0</v>
      </c>
      <c r="C551" s="20">
        <v>0</v>
      </c>
      <c r="D551" s="20">
        <v>1</v>
      </c>
      <c r="E551" s="20">
        <v>0</v>
      </c>
      <c r="F551" s="21">
        <v>1</v>
      </c>
    </row>
    <row r="552" spans="1:6" x14ac:dyDescent="0.35">
      <c r="A552" s="6" t="s">
        <v>1888</v>
      </c>
      <c r="B552" s="19">
        <v>0</v>
      </c>
      <c r="C552" s="20">
        <v>0</v>
      </c>
      <c r="D552" s="20">
        <v>1</v>
      </c>
      <c r="E552" s="20">
        <v>0</v>
      </c>
      <c r="F552" s="21">
        <v>1</v>
      </c>
    </row>
    <row r="553" spans="1:6" x14ac:dyDescent="0.35">
      <c r="A553" s="6" t="s">
        <v>1920</v>
      </c>
      <c r="B553" s="19">
        <v>0</v>
      </c>
      <c r="C553" s="20">
        <v>1</v>
      </c>
      <c r="D553" s="20">
        <v>0</v>
      </c>
      <c r="E553" s="20">
        <v>0</v>
      </c>
      <c r="F553" s="21">
        <v>1</v>
      </c>
    </row>
    <row r="554" spans="1:6" x14ac:dyDescent="0.35">
      <c r="A554" s="6" t="s">
        <v>2936</v>
      </c>
      <c r="B554" s="19">
        <v>0</v>
      </c>
      <c r="C554" s="20">
        <v>1</v>
      </c>
      <c r="D554" s="20">
        <v>0</v>
      </c>
      <c r="E554" s="20">
        <v>0</v>
      </c>
      <c r="F554" s="21">
        <v>1</v>
      </c>
    </row>
    <row r="555" spans="1:6" x14ac:dyDescent="0.35">
      <c r="A555" s="6" t="s">
        <v>1454</v>
      </c>
      <c r="B555" s="19">
        <v>0</v>
      </c>
      <c r="C555" s="20">
        <v>1</v>
      </c>
      <c r="D555" s="20">
        <v>0</v>
      </c>
      <c r="E555" s="20">
        <v>0</v>
      </c>
      <c r="F555" s="21">
        <v>1</v>
      </c>
    </row>
    <row r="556" spans="1:6" x14ac:dyDescent="0.35">
      <c r="A556" s="6" t="s">
        <v>1927</v>
      </c>
      <c r="B556" s="19">
        <v>0</v>
      </c>
      <c r="C556" s="20">
        <v>0</v>
      </c>
      <c r="D556" s="20">
        <v>1</v>
      </c>
      <c r="E556" s="20">
        <v>0</v>
      </c>
      <c r="F556" s="21">
        <v>1</v>
      </c>
    </row>
    <row r="557" spans="1:6" x14ac:dyDescent="0.35">
      <c r="A557" s="6" t="s">
        <v>1304</v>
      </c>
      <c r="B557" s="19">
        <v>0</v>
      </c>
      <c r="C557" s="20">
        <v>0.2857142857142857</v>
      </c>
      <c r="D557" s="20">
        <v>0.7142857142857143</v>
      </c>
      <c r="E557" s="20">
        <v>0</v>
      </c>
      <c r="F557" s="21">
        <v>1</v>
      </c>
    </row>
    <row r="558" spans="1:6" x14ac:dyDescent="0.35">
      <c r="A558" s="6" t="s">
        <v>298</v>
      </c>
      <c r="B558" s="19">
        <v>0</v>
      </c>
      <c r="C558" s="20">
        <v>0.43181818181818182</v>
      </c>
      <c r="D558" s="20">
        <v>0.54545454545454541</v>
      </c>
      <c r="E558" s="20">
        <v>2.2727272727272728E-2</v>
      </c>
      <c r="F558" s="21">
        <v>1</v>
      </c>
    </row>
    <row r="559" spans="1:6" x14ac:dyDescent="0.35">
      <c r="A559" s="6" t="s">
        <v>944</v>
      </c>
      <c r="B559" s="19">
        <v>0</v>
      </c>
      <c r="C559" s="20">
        <v>0</v>
      </c>
      <c r="D559" s="20">
        <v>1</v>
      </c>
      <c r="E559" s="20">
        <v>0</v>
      </c>
      <c r="F559" s="21">
        <v>1</v>
      </c>
    </row>
    <row r="560" spans="1:6" x14ac:dyDescent="0.35">
      <c r="A560" s="6" t="s">
        <v>1208</v>
      </c>
      <c r="B560" s="19">
        <v>0</v>
      </c>
      <c r="C560" s="20">
        <v>0</v>
      </c>
      <c r="D560" s="20">
        <v>1</v>
      </c>
      <c r="E560" s="20">
        <v>0</v>
      </c>
      <c r="F560" s="21">
        <v>1</v>
      </c>
    </row>
    <row r="561" spans="1:6" x14ac:dyDescent="0.35">
      <c r="A561" s="6" t="s">
        <v>1316</v>
      </c>
      <c r="B561" s="19">
        <v>0</v>
      </c>
      <c r="C561" s="20">
        <v>1</v>
      </c>
      <c r="D561" s="20">
        <v>0</v>
      </c>
      <c r="E561" s="20">
        <v>0</v>
      </c>
      <c r="F561" s="21">
        <v>1</v>
      </c>
    </row>
    <row r="562" spans="1:6" x14ac:dyDescent="0.35">
      <c r="A562" s="6" t="s">
        <v>2785</v>
      </c>
      <c r="B562" s="19">
        <v>0</v>
      </c>
      <c r="C562" s="20">
        <v>1</v>
      </c>
      <c r="D562" s="20">
        <v>0</v>
      </c>
      <c r="E562" s="20">
        <v>0</v>
      </c>
      <c r="F562" s="21">
        <v>1</v>
      </c>
    </row>
    <row r="563" spans="1:6" x14ac:dyDescent="0.35">
      <c r="A563" s="6" t="s">
        <v>862</v>
      </c>
      <c r="B563" s="19">
        <v>0</v>
      </c>
      <c r="C563" s="20">
        <v>0</v>
      </c>
      <c r="D563" s="20">
        <v>1</v>
      </c>
      <c r="E563" s="20">
        <v>0</v>
      </c>
      <c r="F563" s="21">
        <v>1</v>
      </c>
    </row>
    <row r="564" spans="1:6" x14ac:dyDescent="0.35">
      <c r="A564" s="6" t="s">
        <v>540</v>
      </c>
      <c r="B564" s="19">
        <v>0</v>
      </c>
      <c r="C564" s="20">
        <v>1</v>
      </c>
      <c r="D564" s="20">
        <v>0</v>
      </c>
      <c r="E564" s="20">
        <v>0</v>
      </c>
      <c r="F564" s="21">
        <v>1</v>
      </c>
    </row>
    <row r="565" spans="1:6" x14ac:dyDescent="0.35">
      <c r="A565" s="6" t="s">
        <v>1062</v>
      </c>
      <c r="B565" s="19">
        <v>0</v>
      </c>
      <c r="C565" s="20">
        <v>0</v>
      </c>
      <c r="D565" s="20">
        <v>1</v>
      </c>
      <c r="E565" s="20">
        <v>0</v>
      </c>
      <c r="F565" s="21">
        <v>1</v>
      </c>
    </row>
    <row r="566" spans="1:6" x14ac:dyDescent="0.35">
      <c r="A566" s="6" t="s">
        <v>1669</v>
      </c>
      <c r="B566" s="19">
        <v>0</v>
      </c>
      <c r="C566" s="20">
        <v>1</v>
      </c>
      <c r="D566" s="20">
        <v>0</v>
      </c>
      <c r="E566" s="20">
        <v>0</v>
      </c>
      <c r="F566" s="21">
        <v>1</v>
      </c>
    </row>
    <row r="567" spans="1:6" x14ac:dyDescent="0.35">
      <c r="A567" s="6" t="s">
        <v>600</v>
      </c>
      <c r="B567" s="19">
        <v>0</v>
      </c>
      <c r="C567" s="20">
        <v>1</v>
      </c>
      <c r="D567" s="20">
        <v>0</v>
      </c>
      <c r="E567" s="20">
        <v>0</v>
      </c>
      <c r="F567" s="21">
        <v>1</v>
      </c>
    </row>
    <row r="568" spans="1:6" x14ac:dyDescent="0.35">
      <c r="A568" s="6" t="s">
        <v>972</v>
      </c>
      <c r="B568" s="19">
        <v>0</v>
      </c>
      <c r="C568" s="20">
        <v>0</v>
      </c>
      <c r="D568" s="20">
        <v>1</v>
      </c>
      <c r="E568" s="20">
        <v>0</v>
      </c>
      <c r="F568" s="21">
        <v>1</v>
      </c>
    </row>
    <row r="569" spans="1:6" x14ac:dyDescent="0.35">
      <c r="A569" s="6" t="s">
        <v>694</v>
      </c>
      <c r="B569" s="19">
        <v>0</v>
      </c>
      <c r="C569" s="20">
        <v>1</v>
      </c>
      <c r="D569" s="20">
        <v>0</v>
      </c>
      <c r="E569" s="20">
        <v>0</v>
      </c>
      <c r="F569" s="21">
        <v>1</v>
      </c>
    </row>
    <row r="570" spans="1:6" x14ac:dyDescent="0.35">
      <c r="A570" s="6" t="s">
        <v>1649</v>
      </c>
      <c r="B570" s="19">
        <v>0</v>
      </c>
      <c r="C570" s="20">
        <v>0</v>
      </c>
      <c r="D570" s="20">
        <v>1</v>
      </c>
      <c r="E570" s="20">
        <v>0</v>
      </c>
      <c r="F570" s="21">
        <v>1</v>
      </c>
    </row>
    <row r="571" spans="1:6" x14ac:dyDescent="0.35">
      <c r="A571" s="6" t="s">
        <v>1694</v>
      </c>
      <c r="B571" s="19">
        <v>0</v>
      </c>
      <c r="C571" s="20">
        <v>0</v>
      </c>
      <c r="D571" s="20">
        <v>1</v>
      </c>
      <c r="E571" s="20">
        <v>0</v>
      </c>
      <c r="F571" s="21">
        <v>1</v>
      </c>
    </row>
    <row r="572" spans="1:6" x14ac:dyDescent="0.35">
      <c r="A572" s="6" t="s">
        <v>1330</v>
      </c>
      <c r="B572" s="19">
        <v>0</v>
      </c>
      <c r="C572" s="20">
        <v>0</v>
      </c>
      <c r="D572" s="20">
        <v>0</v>
      </c>
      <c r="E572" s="20">
        <v>1</v>
      </c>
      <c r="F572" s="21">
        <v>1</v>
      </c>
    </row>
    <row r="573" spans="1:6" x14ac:dyDescent="0.35">
      <c r="A573" s="6" t="s">
        <v>895</v>
      </c>
      <c r="B573" s="19">
        <v>0</v>
      </c>
      <c r="C573" s="20">
        <v>1</v>
      </c>
      <c r="D573" s="20">
        <v>0</v>
      </c>
      <c r="E573" s="20">
        <v>0</v>
      </c>
      <c r="F573" s="21">
        <v>1</v>
      </c>
    </row>
    <row r="574" spans="1:6" x14ac:dyDescent="0.35">
      <c r="A574" s="6" t="s">
        <v>2654</v>
      </c>
      <c r="B574" s="19">
        <v>0</v>
      </c>
      <c r="C574" s="20">
        <v>0</v>
      </c>
      <c r="D574" s="20">
        <v>1</v>
      </c>
      <c r="E574" s="20">
        <v>0</v>
      </c>
      <c r="F574" s="21">
        <v>1</v>
      </c>
    </row>
    <row r="575" spans="1:6" x14ac:dyDescent="0.35">
      <c r="A575" s="6" t="s">
        <v>685</v>
      </c>
      <c r="B575" s="19">
        <v>0</v>
      </c>
      <c r="C575" s="20">
        <v>0.33333333333333331</v>
      </c>
      <c r="D575" s="20">
        <v>0.66666666666666663</v>
      </c>
      <c r="E575" s="20">
        <v>0</v>
      </c>
      <c r="F575" s="21">
        <v>1</v>
      </c>
    </row>
    <row r="576" spans="1:6" x14ac:dyDescent="0.35">
      <c r="A576" s="6" t="s">
        <v>2052</v>
      </c>
      <c r="B576" s="19">
        <v>0</v>
      </c>
      <c r="C576" s="20">
        <v>0</v>
      </c>
      <c r="D576" s="20">
        <v>1</v>
      </c>
      <c r="E576" s="20">
        <v>0</v>
      </c>
      <c r="F576" s="21">
        <v>1</v>
      </c>
    </row>
    <row r="577" spans="1:6" x14ac:dyDescent="0.35">
      <c r="A577" s="6" t="s">
        <v>2438</v>
      </c>
      <c r="B577" s="19">
        <v>0</v>
      </c>
      <c r="C577" s="20">
        <v>1</v>
      </c>
      <c r="D577" s="20">
        <v>0</v>
      </c>
      <c r="E577" s="20">
        <v>0</v>
      </c>
      <c r="F577" s="21">
        <v>1</v>
      </c>
    </row>
    <row r="578" spans="1:6" x14ac:dyDescent="0.35">
      <c r="A578" s="6" t="s">
        <v>2627</v>
      </c>
      <c r="B578" s="19">
        <v>0</v>
      </c>
      <c r="C578" s="20">
        <v>0</v>
      </c>
      <c r="D578" s="20">
        <v>1</v>
      </c>
      <c r="E578" s="20">
        <v>0</v>
      </c>
      <c r="F578" s="21">
        <v>1</v>
      </c>
    </row>
    <row r="579" spans="1:6" x14ac:dyDescent="0.35">
      <c r="A579" s="6" t="s">
        <v>2036</v>
      </c>
      <c r="B579" s="19">
        <v>0</v>
      </c>
      <c r="C579" s="20">
        <v>0</v>
      </c>
      <c r="D579" s="20">
        <v>1</v>
      </c>
      <c r="E579" s="20">
        <v>0</v>
      </c>
      <c r="F579" s="21">
        <v>1</v>
      </c>
    </row>
    <row r="580" spans="1:6" x14ac:dyDescent="0.35">
      <c r="A580" s="6" t="s">
        <v>2565</v>
      </c>
      <c r="B580" s="19">
        <v>0</v>
      </c>
      <c r="C580" s="20">
        <v>1</v>
      </c>
      <c r="D580" s="20">
        <v>0</v>
      </c>
      <c r="E580" s="20">
        <v>0</v>
      </c>
      <c r="F580" s="21">
        <v>1</v>
      </c>
    </row>
    <row r="581" spans="1:6" x14ac:dyDescent="0.35">
      <c r="A581" s="6" t="s">
        <v>2474</v>
      </c>
      <c r="B581" s="19">
        <v>0</v>
      </c>
      <c r="C581" s="20">
        <v>1</v>
      </c>
      <c r="D581" s="20">
        <v>0</v>
      </c>
      <c r="E581" s="20">
        <v>0</v>
      </c>
      <c r="F581" s="21">
        <v>1</v>
      </c>
    </row>
    <row r="582" spans="1:6" x14ac:dyDescent="0.35">
      <c r="A582" s="6" t="s">
        <v>2560</v>
      </c>
      <c r="B582" s="19">
        <v>0</v>
      </c>
      <c r="C582" s="20">
        <v>0</v>
      </c>
      <c r="D582" s="20">
        <v>1</v>
      </c>
      <c r="E582" s="20">
        <v>0</v>
      </c>
      <c r="F582" s="21">
        <v>1</v>
      </c>
    </row>
    <row r="583" spans="1:6" x14ac:dyDescent="0.35">
      <c r="A583" s="6" t="s">
        <v>1290</v>
      </c>
      <c r="B583" s="19">
        <v>0</v>
      </c>
      <c r="C583" s="20">
        <v>0</v>
      </c>
      <c r="D583" s="20">
        <v>1</v>
      </c>
      <c r="E583" s="20">
        <v>0</v>
      </c>
      <c r="F583" s="21">
        <v>1</v>
      </c>
    </row>
    <row r="584" spans="1:6" x14ac:dyDescent="0.35">
      <c r="A584" s="6" t="s">
        <v>331</v>
      </c>
      <c r="B584" s="19">
        <v>0</v>
      </c>
      <c r="C584" s="20">
        <v>0</v>
      </c>
      <c r="D584" s="20">
        <v>1</v>
      </c>
      <c r="E584" s="20">
        <v>0</v>
      </c>
      <c r="F584" s="21">
        <v>1</v>
      </c>
    </row>
    <row r="585" spans="1:6" x14ac:dyDescent="0.35">
      <c r="A585" s="6" t="s">
        <v>218</v>
      </c>
      <c r="B585" s="19">
        <v>0</v>
      </c>
      <c r="C585" s="20">
        <v>0.55555555555555558</v>
      </c>
      <c r="D585" s="20">
        <v>0.41666666666666669</v>
      </c>
      <c r="E585" s="20">
        <v>2.7777777777777776E-2</v>
      </c>
      <c r="F585" s="21">
        <v>1</v>
      </c>
    </row>
    <row r="586" spans="1:6" x14ac:dyDescent="0.35">
      <c r="A586" s="6" t="s">
        <v>3134</v>
      </c>
      <c r="B586" s="19">
        <v>0</v>
      </c>
      <c r="C586" s="20">
        <v>0</v>
      </c>
      <c r="D586" s="20">
        <v>1</v>
      </c>
      <c r="E586" s="20">
        <v>0</v>
      </c>
      <c r="F586" s="21">
        <v>1</v>
      </c>
    </row>
    <row r="587" spans="1:6" x14ac:dyDescent="0.35">
      <c r="A587" s="6" t="s">
        <v>937</v>
      </c>
      <c r="B587" s="19">
        <v>0</v>
      </c>
      <c r="C587" s="20">
        <v>1</v>
      </c>
      <c r="D587" s="20">
        <v>0</v>
      </c>
      <c r="E587" s="20">
        <v>0</v>
      </c>
      <c r="F587" s="21">
        <v>1</v>
      </c>
    </row>
    <row r="588" spans="1:6" x14ac:dyDescent="0.35">
      <c r="A588" s="6" t="s">
        <v>1509</v>
      </c>
      <c r="B588" s="19">
        <v>0</v>
      </c>
      <c r="C588" s="20">
        <v>1</v>
      </c>
      <c r="D588" s="20">
        <v>0</v>
      </c>
      <c r="E588" s="20">
        <v>0</v>
      </c>
      <c r="F588" s="21">
        <v>1</v>
      </c>
    </row>
    <row r="589" spans="1:6" x14ac:dyDescent="0.35">
      <c r="A589" s="6" t="s">
        <v>2354</v>
      </c>
      <c r="B589" s="19">
        <v>0</v>
      </c>
      <c r="C589" s="20">
        <v>0.5</v>
      </c>
      <c r="D589" s="20">
        <v>0.5</v>
      </c>
      <c r="E589" s="20">
        <v>0</v>
      </c>
      <c r="F589" s="21">
        <v>1</v>
      </c>
    </row>
    <row r="590" spans="1:6" x14ac:dyDescent="0.35">
      <c r="A590" s="6" t="s">
        <v>1564</v>
      </c>
      <c r="B590" s="19">
        <v>0</v>
      </c>
      <c r="C590" s="20">
        <v>0</v>
      </c>
      <c r="D590" s="20">
        <v>1</v>
      </c>
      <c r="E590" s="20">
        <v>0</v>
      </c>
      <c r="F590" s="21">
        <v>1</v>
      </c>
    </row>
    <row r="591" spans="1:6" x14ac:dyDescent="0.35">
      <c r="A591" s="6" t="s">
        <v>855</v>
      </c>
      <c r="B591" s="19">
        <v>0</v>
      </c>
      <c r="C591" s="20">
        <v>1</v>
      </c>
      <c r="D591" s="20">
        <v>0</v>
      </c>
      <c r="E591" s="20">
        <v>0</v>
      </c>
      <c r="F591" s="21">
        <v>1</v>
      </c>
    </row>
    <row r="592" spans="1:6" x14ac:dyDescent="0.35">
      <c r="A592" s="6" t="s">
        <v>2481</v>
      </c>
      <c r="B592" s="19">
        <v>0</v>
      </c>
      <c r="C592" s="20">
        <v>1</v>
      </c>
      <c r="D592" s="20">
        <v>0</v>
      </c>
      <c r="E592" s="20">
        <v>0</v>
      </c>
      <c r="F592" s="21">
        <v>1</v>
      </c>
    </row>
    <row r="593" spans="1:6" x14ac:dyDescent="0.35">
      <c r="A593" s="6" t="s">
        <v>911</v>
      </c>
      <c r="B593" s="19">
        <v>0</v>
      </c>
      <c r="C593" s="20">
        <v>1</v>
      </c>
      <c r="D593" s="20">
        <v>0</v>
      </c>
      <c r="E593" s="20">
        <v>0</v>
      </c>
      <c r="F593" s="21">
        <v>1</v>
      </c>
    </row>
    <row r="594" spans="1:6" x14ac:dyDescent="0.35">
      <c r="A594" s="6" t="s">
        <v>727</v>
      </c>
      <c r="B594" s="19">
        <v>0</v>
      </c>
      <c r="C594" s="20">
        <v>1</v>
      </c>
      <c r="D594" s="20">
        <v>0</v>
      </c>
      <c r="E594" s="20">
        <v>0</v>
      </c>
      <c r="F594" s="21">
        <v>1</v>
      </c>
    </row>
    <row r="595" spans="1:6" x14ac:dyDescent="0.35">
      <c r="A595" s="6" t="s">
        <v>1167</v>
      </c>
      <c r="B595" s="19">
        <v>0</v>
      </c>
      <c r="C595" s="20">
        <v>1</v>
      </c>
      <c r="D595" s="20">
        <v>0</v>
      </c>
      <c r="E595" s="20">
        <v>0</v>
      </c>
      <c r="F595" s="21">
        <v>1</v>
      </c>
    </row>
    <row r="596" spans="1:6" x14ac:dyDescent="0.35">
      <c r="A596" s="6" t="s">
        <v>375</v>
      </c>
      <c r="B596" s="19">
        <v>0</v>
      </c>
      <c r="C596" s="20">
        <v>0.66666666666666663</v>
      </c>
      <c r="D596" s="20">
        <v>0.33333333333333331</v>
      </c>
      <c r="E596" s="20">
        <v>0</v>
      </c>
      <c r="F596" s="21">
        <v>1</v>
      </c>
    </row>
    <row r="597" spans="1:6" x14ac:dyDescent="0.35">
      <c r="A597" s="6" t="s">
        <v>2960</v>
      </c>
      <c r="B597" s="19">
        <v>0</v>
      </c>
      <c r="C597" s="20">
        <v>0</v>
      </c>
      <c r="D597" s="20">
        <v>1</v>
      </c>
      <c r="E597" s="20">
        <v>0</v>
      </c>
      <c r="F597" s="21">
        <v>1</v>
      </c>
    </row>
    <row r="598" spans="1:6" x14ac:dyDescent="0.35">
      <c r="A598" s="6" t="s">
        <v>2859</v>
      </c>
      <c r="B598" s="19">
        <v>0</v>
      </c>
      <c r="C598" s="20">
        <v>1</v>
      </c>
      <c r="D598" s="20">
        <v>0</v>
      </c>
      <c r="E598" s="20">
        <v>0</v>
      </c>
      <c r="F598" s="21">
        <v>1</v>
      </c>
    </row>
    <row r="599" spans="1:6" x14ac:dyDescent="0.35">
      <c r="A599" s="6" t="s">
        <v>2327</v>
      </c>
      <c r="B599" s="19">
        <v>0</v>
      </c>
      <c r="C599" s="20">
        <v>0</v>
      </c>
      <c r="D599" s="20">
        <v>1</v>
      </c>
      <c r="E599" s="20">
        <v>0</v>
      </c>
      <c r="F599" s="21">
        <v>1</v>
      </c>
    </row>
    <row r="600" spans="1:6" x14ac:dyDescent="0.35">
      <c r="A600" s="6" t="s">
        <v>1068</v>
      </c>
      <c r="B600" s="19">
        <v>0</v>
      </c>
      <c r="C600" s="20">
        <v>0</v>
      </c>
      <c r="D600" s="20">
        <v>1</v>
      </c>
      <c r="E600" s="20">
        <v>0</v>
      </c>
      <c r="F600" s="21">
        <v>1</v>
      </c>
    </row>
    <row r="601" spans="1:6" x14ac:dyDescent="0.35">
      <c r="A601" s="6" t="s">
        <v>2900</v>
      </c>
      <c r="B601" s="19">
        <v>0</v>
      </c>
      <c r="C601" s="20">
        <v>0</v>
      </c>
      <c r="D601" s="20">
        <v>1</v>
      </c>
      <c r="E601" s="20">
        <v>0</v>
      </c>
      <c r="F601" s="21">
        <v>1</v>
      </c>
    </row>
    <row r="602" spans="1:6" x14ac:dyDescent="0.35">
      <c r="A602" s="6" t="s">
        <v>2836</v>
      </c>
      <c r="B602" s="19">
        <v>0</v>
      </c>
      <c r="C602" s="20">
        <v>0</v>
      </c>
      <c r="D602" s="20">
        <v>1</v>
      </c>
      <c r="E602" s="20">
        <v>0</v>
      </c>
      <c r="F602" s="21">
        <v>1</v>
      </c>
    </row>
    <row r="603" spans="1:6" x14ac:dyDescent="0.35">
      <c r="A603" s="6" t="s">
        <v>1839</v>
      </c>
      <c r="B603" s="19">
        <v>0</v>
      </c>
      <c r="C603" s="20">
        <v>0</v>
      </c>
      <c r="D603" s="20">
        <v>1</v>
      </c>
      <c r="E603" s="20">
        <v>0</v>
      </c>
      <c r="F603" s="21">
        <v>1</v>
      </c>
    </row>
    <row r="604" spans="1:6" x14ac:dyDescent="0.35">
      <c r="A604" s="6" t="s">
        <v>2797</v>
      </c>
      <c r="B604" s="19">
        <v>0</v>
      </c>
      <c r="C604" s="20">
        <v>1</v>
      </c>
      <c r="D604" s="20">
        <v>0</v>
      </c>
      <c r="E604" s="20">
        <v>0</v>
      </c>
      <c r="F604" s="21">
        <v>1</v>
      </c>
    </row>
    <row r="605" spans="1:6" x14ac:dyDescent="0.35">
      <c r="A605" s="6" t="s">
        <v>1596</v>
      </c>
      <c r="B605" s="19">
        <v>0</v>
      </c>
      <c r="C605" s="20">
        <v>1</v>
      </c>
      <c r="D605" s="20">
        <v>0</v>
      </c>
      <c r="E605" s="20">
        <v>0</v>
      </c>
      <c r="F605" s="21">
        <v>1</v>
      </c>
    </row>
    <row r="606" spans="1:6" x14ac:dyDescent="0.35">
      <c r="A606" s="6" t="s">
        <v>2206</v>
      </c>
      <c r="B606" s="19">
        <v>0</v>
      </c>
      <c r="C606" s="20">
        <v>1</v>
      </c>
      <c r="D606" s="20">
        <v>0</v>
      </c>
      <c r="E606" s="20">
        <v>0</v>
      </c>
      <c r="F606" s="21">
        <v>1</v>
      </c>
    </row>
    <row r="607" spans="1:6" x14ac:dyDescent="0.35">
      <c r="A607" s="6" t="s">
        <v>2887</v>
      </c>
      <c r="B607" s="19">
        <v>0</v>
      </c>
      <c r="C607" s="20">
        <v>0</v>
      </c>
      <c r="D607" s="20">
        <v>1</v>
      </c>
      <c r="E607" s="20">
        <v>0</v>
      </c>
      <c r="F607" s="21">
        <v>1</v>
      </c>
    </row>
    <row r="608" spans="1:6" x14ac:dyDescent="0.35">
      <c r="A608" s="6" t="s">
        <v>832</v>
      </c>
      <c r="B608" s="19">
        <v>0</v>
      </c>
      <c r="C608" s="20">
        <v>0</v>
      </c>
      <c r="D608" s="20">
        <v>1</v>
      </c>
      <c r="E608" s="20">
        <v>0</v>
      </c>
      <c r="F608" s="21">
        <v>1</v>
      </c>
    </row>
    <row r="609" spans="1:6" x14ac:dyDescent="0.35">
      <c r="A609" s="6" t="s">
        <v>2385</v>
      </c>
      <c r="B609" s="19">
        <v>0</v>
      </c>
      <c r="C609" s="20">
        <v>0</v>
      </c>
      <c r="D609" s="20">
        <v>1</v>
      </c>
      <c r="E609" s="20">
        <v>0</v>
      </c>
      <c r="F609" s="21">
        <v>1</v>
      </c>
    </row>
    <row r="610" spans="1:6" x14ac:dyDescent="0.35">
      <c r="A610" s="6" t="s">
        <v>824</v>
      </c>
      <c r="B610" s="19">
        <v>0</v>
      </c>
      <c r="C610" s="20">
        <v>1</v>
      </c>
      <c r="D610" s="20">
        <v>0</v>
      </c>
      <c r="E610" s="20">
        <v>0</v>
      </c>
      <c r="F610" s="21">
        <v>1</v>
      </c>
    </row>
    <row r="611" spans="1:6" x14ac:dyDescent="0.35">
      <c r="A611" s="6" t="s">
        <v>1400</v>
      </c>
      <c r="B611" s="19">
        <v>0</v>
      </c>
      <c r="C611" s="20">
        <v>1</v>
      </c>
      <c r="D611" s="20">
        <v>0</v>
      </c>
      <c r="E611" s="20">
        <v>0</v>
      </c>
      <c r="F611" s="21">
        <v>1</v>
      </c>
    </row>
    <row r="612" spans="1:6" x14ac:dyDescent="0.35">
      <c r="A612" s="6" t="s">
        <v>1629</v>
      </c>
      <c r="B612" s="19">
        <v>0</v>
      </c>
      <c r="C612" s="20">
        <v>1</v>
      </c>
      <c r="D612" s="20">
        <v>0</v>
      </c>
      <c r="E612" s="20">
        <v>0</v>
      </c>
      <c r="F612" s="21">
        <v>1</v>
      </c>
    </row>
    <row r="613" spans="1:6" x14ac:dyDescent="0.35">
      <c r="A613" s="6" t="s">
        <v>1737</v>
      </c>
      <c r="B613" s="19">
        <v>0</v>
      </c>
      <c r="C613" s="20">
        <v>0</v>
      </c>
      <c r="D613" s="20">
        <v>1</v>
      </c>
      <c r="E613" s="20">
        <v>0</v>
      </c>
      <c r="F613" s="21">
        <v>1</v>
      </c>
    </row>
    <row r="614" spans="1:6" x14ac:dyDescent="0.35">
      <c r="A614" s="6" t="s">
        <v>1478</v>
      </c>
      <c r="B614" s="19">
        <v>0</v>
      </c>
      <c r="C614" s="20">
        <v>0.5</v>
      </c>
      <c r="D614" s="20">
        <v>0.5</v>
      </c>
      <c r="E614" s="20">
        <v>0</v>
      </c>
      <c r="F614" s="21">
        <v>1</v>
      </c>
    </row>
    <row r="615" spans="1:6" x14ac:dyDescent="0.35">
      <c r="A615" s="6" t="s">
        <v>769</v>
      </c>
      <c r="B615" s="19">
        <v>0</v>
      </c>
      <c r="C615" s="20">
        <v>0.33333333333333331</v>
      </c>
      <c r="D615" s="20">
        <v>0.66666666666666663</v>
      </c>
      <c r="E615" s="20">
        <v>0</v>
      </c>
      <c r="F615" s="21">
        <v>1</v>
      </c>
    </row>
    <row r="616" spans="1:6" x14ac:dyDescent="0.35">
      <c r="A616" s="6" t="s">
        <v>256</v>
      </c>
      <c r="B616" s="19">
        <v>0</v>
      </c>
      <c r="C616" s="20">
        <v>0.61538461538461542</v>
      </c>
      <c r="D616" s="20">
        <v>0.38461538461538464</v>
      </c>
      <c r="E616" s="20">
        <v>0</v>
      </c>
      <c r="F616" s="21">
        <v>1</v>
      </c>
    </row>
    <row r="617" spans="1:6" x14ac:dyDescent="0.35">
      <c r="A617" s="6" t="s">
        <v>393</v>
      </c>
      <c r="B617" s="19">
        <v>0</v>
      </c>
      <c r="C617" s="20">
        <v>0</v>
      </c>
      <c r="D617" s="20">
        <v>1</v>
      </c>
      <c r="E617" s="20">
        <v>0</v>
      </c>
      <c r="F617" s="21">
        <v>1</v>
      </c>
    </row>
    <row r="618" spans="1:6" x14ac:dyDescent="0.35">
      <c r="A618" s="6" t="s">
        <v>1828</v>
      </c>
      <c r="B618" s="19">
        <v>0</v>
      </c>
      <c r="C618" s="20">
        <v>1</v>
      </c>
      <c r="D618" s="20">
        <v>0</v>
      </c>
      <c r="E618" s="20">
        <v>0</v>
      </c>
      <c r="F618" s="21">
        <v>1</v>
      </c>
    </row>
    <row r="619" spans="1:6" x14ac:dyDescent="0.35">
      <c r="A619" s="6" t="s">
        <v>2808</v>
      </c>
      <c r="B619" s="19">
        <v>0</v>
      </c>
      <c r="C619" s="20">
        <v>0</v>
      </c>
      <c r="D619" s="20">
        <v>1</v>
      </c>
      <c r="E619" s="20">
        <v>0</v>
      </c>
      <c r="F619" s="21">
        <v>1</v>
      </c>
    </row>
    <row r="620" spans="1:6" x14ac:dyDescent="0.35">
      <c r="A620" s="6" t="s">
        <v>1280</v>
      </c>
      <c r="B620" s="19">
        <v>0</v>
      </c>
      <c r="C620" s="20">
        <v>1</v>
      </c>
      <c r="D620" s="20">
        <v>0</v>
      </c>
      <c r="E620" s="20">
        <v>0</v>
      </c>
      <c r="F620" s="21">
        <v>1</v>
      </c>
    </row>
    <row r="621" spans="1:6" x14ac:dyDescent="0.35">
      <c r="A621" s="6" t="s">
        <v>2173</v>
      </c>
      <c r="B621" s="19">
        <v>0</v>
      </c>
      <c r="C621" s="20">
        <v>0</v>
      </c>
      <c r="D621" s="20">
        <v>1</v>
      </c>
      <c r="E621" s="20">
        <v>0</v>
      </c>
      <c r="F621" s="21">
        <v>1</v>
      </c>
    </row>
    <row r="622" spans="1:6" x14ac:dyDescent="0.35">
      <c r="A622" s="6" t="s">
        <v>2582</v>
      </c>
      <c r="B622" s="19">
        <v>0</v>
      </c>
      <c r="C622" s="20">
        <v>0</v>
      </c>
      <c r="D622" s="20">
        <v>1</v>
      </c>
      <c r="E622" s="20">
        <v>0</v>
      </c>
      <c r="F622" s="21">
        <v>1</v>
      </c>
    </row>
    <row r="623" spans="1:6" x14ac:dyDescent="0.35">
      <c r="A623" s="6" t="s">
        <v>1577</v>
      </c>
      <c r="B623" s="19">
        <v>0</v>
      </c>
      <c r="C623" s="20">
        <v>1</v>
      </c>
      <c r="D623" s="20">
        <v>0</v>
      </c>
      <c r="E623" s="20">
        <v>0</v>
      </c>
      <c r="F623" s="21">
        <v>1</v>
      </c>
    </row>
    <row r="624" spans="1:6" x14ac:dyDescent="0.35">
      <c r="A624" s="6" t="s">
        <v>1964</v>
      </c>
      <c r="B624" s="19">
        <v>0</v>
      </c>
      <c r="C624" s="20">
        <v>0</v>
      </c>
      <c r="D624" s="20">
        <v>1</v>
      </c>
      <c r="E624" s="20">
        <v>0</v>
      </c>
      <c r="F624" s="21">
        <v>1</v>
      </c>
    </row>
    <row r="625" spans="1:6" x14ac:dyDescent="0.35">
      <c r="A625" s="6" t="s">
        <v>2110</v>
      </c>
      <c r="B625" s="19">
        <v>0</v>
      </c>
      <c r="C625" s="20">
        <v>1</v>
      </c>
      <c r="D625" s="20">
        <v>0</v>
      </c>
      <c r="E625" s="20">
        <v>0</v>
      </c>
      <c r="F625" s="21">
        <v>1</v>
      </c>
    </row>
    <row r="626" spans="1:6" x14ac:dyDescent="0.35">
      <c r="A626" s="6" t="s">
        <v>1428</v>
      </c>
      <c r="B626" s="19">
        <v>0</v>
      </c>
      <c r="C626" s="20">
        <v>1</v>
      </c>
      <c r="D626" s="20">
        <v>0</v>
      </c>
      <c r="E626" s="20">
        <v>0</v>
      </c>
      <c r="F626" s="21">
        <v>1</v>
      </c>
    </row>
    <row r="627" spans="1:6" x14ac:dyDescent="0.35">
      <c r="A627" s="6" t="s">
        <v>2739</v>
      </c>
      <c r="B627" s="19">
        <v>0</v>
      </c>
      <c r="C627" s="20">
        <v>1</v>
      </c>
      <c r="D627" s="20">
        <v>0</v>
      </c>
      <c r="E627" s="20">
        <v>0</v>
      </c>
      <c r="F627" s="21">
        <v>1</v>
      </c>
    </row>
    <row r="628" spans="1:6" x14ac:dyDescent="0.35">
      <c r="A628" s="6" t="s">
        <v>1201</v>
      </c>
      <c r="B628" s="19">
        <v>0</v>
      </c>
      <c r="C628" s="20">
        <v>1</v>
      </c>
      <c r="D628" s="20">
        <v>0</v>
      </c>
      <c r="E628" s="20">
        <v>0</v>
      </c>
      <c r="F628" s="21">
        <v>1</v>
      </c>
    </row>
    <row r="629" spans="1:6" x14ac:dyDescent="0.35">
      <c r="A629" s="6" t="s">
        <v>1102</v>
      </c>
      <c r="B629" s="19">
        <v>0</v>
      </c>
      <c r="C629" s="20">
        <v>1</v>
      </c>
      <c r="D629" s="20">
        <v>0</v>
      </c>
      <c r="E629" s="20">
        <v>0</v>
      </c>
      <c r="F629" s="21">
        <v>1</v>
      </c>
    </row>
    <row r="630" spans="1:6" x14ac:dyDescent="0.35">
      <c r="A630" s="6" t="s">
        <v>2045</v>
      </c>
      <c r="B630" s="19">
        <v>0</v>
      </c>
      <c r="C630" s="20">
        <v>1</v>
      </c>
      <c r="D630" s="20">
        <v>0</v>
      </c>
      <c r="E630" s="20">
        <v>0</v>
      </c>
      <c r="F630" s="21">
        <v>1</v>
      </c>
    </row>
    <row r="631" spans="1:6" x14ac:dyDescent="0.35">
      <c r="A631" s="6" t="s">
        <v>2979</v>
      </c>
      <c r="B631" s="19">
        <v>0</v>
      </c>
      <c r="C631" s="20">
        <v>0</v>
      </c>
      <c r="D631" s="20">
        <v>1</v>
      </c>
      <c r="E631" s="20">
        <v>0</v>
      </c>
      <c r="F631" s="21">
        <v>1</v>
      </c>
    </row>
    <row r="632" spans="1:6" x14ac:dyDescent="0.35">
      <c r="A632" s="6" t="s">
        <v>777</v>
      </c>
      <c r="B632" s="19">
        <v>0</v>
      </c>
      <c r="C632" s="20">
        <v>0</v>
      </c>
      <c r="D632" s="20">
        <v>1</v>
      </c>
      <c r="E632" s="20">
        <v>0</v>
      </c>
      <c r="F632" s="21">
        <v>1</v>
      </c>
    </row>
    <row r="633" spans="1:6" x14ac:dyDescent="0.35">
      <c r="A633" s="6" t="s">
        <v>2021</v>
      </c>
      <c r="B633" s="19">
        <v>0</v>
      </c>
      <c r="C633" s="20">
        <v>0.5</v>
      </c>
      <c r="D633" s="20">
        <v>0.5</v>
      </c>
      <c r="E633" s="20">
        <v>0</v>
      </c>
      <c r="F633" s="21">
        <v>1</v>
      </c>
    </row>
    <row r="634" spans="1:6" x14ac:dyDescent="0.35">
      <c r="A634" s="6" t="s">
        <v>3056</v>
      </c>
      <c r="B634" s="19">
        <v>0</v>
      </c>
      <c r="C634" s="20">
        <v>0</v>
      </c>
      <c r="D634" s="20">
        <v>1</v>
      </c>
      <c r="E634" s="20">
        <v>0</v>
      </c>
      <c r="F634" s="21">
        <v>1</v>
      </c>
    </row>
    <row r="635" spans="1:6" x14ac:dyDescent="0.35">
      <c r="A635" s="6" t="s">
        <v>803</v>
      </c>
      <c r="B635" s="19">
        <v>0</v>
      </c>
      <c r="C635" s="20">
        <v>0.75</v>
      </c>
      <c r="D635" s="20">
        <v>0.25</v>
      </c>
      <c r="E635" s="20">
        <v>0</v>
      </c>
      <c r="F635" s="21">
        <v>1</v>
      </c>
    </row>
    <row r="636" spans="1:6" x14ac:dyDescent="0.35">
      <c r="A636" s="6" t="s">
        <v>1902</v>
      </c>
      <c r="B636" s="19">
        <v>0</v>
      </c>
      <c r="C636" s="20">
        <v>1</v>
      </c>
      <c r="D636" s="20">
        <v>0</v>
      </c>
      <c r="E636" s="20">
        <v>0</v>
      </c>
      <c r="F636" s="21">
        <v>1</v>
      </c>
    </row>
    <row r="637" spans="1:6" x14ac:dyDescent="0.35">
      <c r="A637" s="6" t="s">
        <v>2058</v>
      </c>
      <c r="B637" s="19">
        <v>0</v>
      </c>
      <c r="C637" s="20">
        <v>0</v>
      </c>
      <c r="D637" s="20">
        <v>1</v>
      </c>
      <c r="E637" s="20">
        <v>0</v>
      </c>
      <c r="F637" s="21">
        <v>1</v>
      </c>
    </row>
    <row r="638" spans="1:6" x14ac:dyDescent="0.35">
      <c r="A638" s="6" t="s">
        <v>1391</v>
      </c>
      <c r="B638" s="19">
        <v>0</v>
      </c>
      <c r="C638" s="20">
        <v>0</v>
      </c>
      <c r="D638" s="20">
        <v>1</v>
      </c>
      <c r="E638" s="20">
        <v>0</v>
      </c>
      <c r="F638" s="21">
        <v>1</v>
      </c>
    </row>
    <row r="639" spans="1:6" x14ac:dyDescent="0.35">
      <c r="A639" s="6" t="s">
        <v>1786</v>
      </c>
      <c r="B639" s="19">
        <v>0</v>
      </c>
      <c r="C639" s="20">
        <v>1</v>
      </c>
      <c r="D639" s="20">
        <v>0</v>
      </c>
      <c r="E639" s="20">
        <v>0</v>
      </c>
      <c r="F639" s="21">
        <v>1</v>
      </c>
    </row>
    <row r="640" spans="1:6" x14ac:dyDescent="0.35">
      <c r="A640" s="6" t="s">
        <v>1544</v>
      </c>
      <c r="B640" s="19">
        <v>0</v>
      </c>
      <c r="C640" s="20">
        <v>1</v>
      </c>
      <c r="D640" s="20">
        <v>0</v>
      </c>
      <c r="E640" s="20">
        <v>0</v>
      </c>
      <c r="F640" s="21">
        <v>1</v>
      </c>
    </row>
    <row r="641" spans="1:6" x14ac:dyDescent="0.35">
      <c r="A641" s="6" t="s">
        <v>1023</v>
      </c>
      <c r="B641" s="19">
        <v>0</v>
      </c>
      <c r="C641" s="20">
        <v>0</v>
      </c>
      <c r="D641" s="20">
        <v>1</v>
      </c>
      <c r="E641" s="20">
        <v>0</v>
      </c>
      <c r="F641" s="21">
        <v>1</v>
      </c>
    </row>
    <row r="642" spans="1:6" x14ac:dyDescent="0.35">
      <c r="A642" s="6" t="s">
        <v>2179</v>
      </c>
      <c r="B642" s="19">
        <v>0</v>
      </c>
      <c r="C642" s="20">
        <v>0</v>
      </c>
      <c r="D642" s="20">
        <v>1</v>
      </c>
      <c r="E642" s="20">
        <v>0</v>
      </c>
      <c r="F642" s="21">
        <v>1</v>
      </c>
    </row>
    <row r="643" spans="1:6" x14ac:dyDescent="0.35">
      <c r="A643" s="6" t="s">
        <v>2828</v>
      </c>
      <c r="B643" s="19">
        <v>0</v>
      </c>
      <c r="C643" s="20">
        <v>0</v>
      </c>
      <c r="D643" s="20">
        <v>1</v>
      </c>
      <c r="E643" s="20">
        <v>0</v>
      </c>
      <c r="F643" s="21">
        <v>1</v>
      </c>
    </row>
    <row r="644" spans="1:6" x14ac:dyDescent="0.35">
      <c r="A644" s="6" t="s">
        <v>1486</v>
      </c>
      <c r="B644" s="19">
        <v>0</v>
      </c>
      <c r="C644" s="20">
        <v>1</v>
      </c>
      <c r="D644" s="20">
        <v>0</v>
      </c>
      <c r="E644" s="20">
        <v>0</v>
      </c>
      <c r="F644" s="21">
        <v>1</v>
      </c>
    </row>
    <row r="645" spans="1:6" x14ac:dyDescent="0.35">
      <c r="A645" s="6" t="s">
        <v>1092</v>
      </c>
      <c r="B645" s="19">
        <v>0</v>
      </c>
      <c r="C645" s="20">
        <v>0.5</v>
      </c>
      <c r="D645" s="20">
        <v>0.5</v>
      </c>
      <c r="E645" s="20">
        <v>0</v>
      </c>
      <c r="F645" s="21">
        <v>1</v>
      </c>
    </row>
    <row r="646" spans="1:6" x14ac:dyDescent="0.35">
      <c r="A646" s="6" t="s">
        <v>1111</v>
      </c>
      <c r="B646" s="19">
        <v>0</v>
      </c>
      <c r="C646" s="20">
        <v>0</v>
      </c>
      <c r="D646" s="20">
        <v>1</v>
      </c>
      <c r="E646" s="20">
        <v>0</v>
      </c>
      <c r="F646" s="21">
        <v>1</v>
      </c>
    </row>
    <row r="647" spans="1:6" x14ac:dyDescent="0.35">
      <c r="A647" s="6" t="s">
        <v>2955</v>
      </c>
      <c r="B647" s="19">
        <v>0</v>
      </c>
      <c r="C647" s="20">
        <v>1</v>
      </c>
      <c r="D647" s="20">
        <v>0</v>
      </c>
      <c r="E647" s="20">
        <v>0</v>
      </c>
      <c r="F647" s="21">
        <v>1</v>
      </c>
    </row>
    <row r="648" spans="1:6" x14ac:dyDescent="0.35">
      <c r="A648" s="6" t="s">
        <v>1753</v>
      </c>
      <c r="B648" s="19">
        <v>0</v>
      </c>
      <c r="C648" s="20">
        <v>1</v>
      </c>
      <c r="D648" s="20">
        <v>0</v>
      </c>
      <c r="E648" s="20">
        <v>0</v>
      </c>
      <c r="F648" s="21">
        <v>1</v>
      </c>
    </row>
    <row r="649" spans="1:6" x14ac:dyDescent="0.35">
      <c r="A649" s="6" t="s">
        <v>1266</v>
      </c>
      <c r="B649" s="19">
        <v>0</v>
      </c>
      <c r="C649" s="20">
        <v>1</v>
      </c>
      <c r="D649" s="20">
        <v>0</v>
      </c>
      <c r="E649" s="20">
        <v>0</v>
      </c>
      <c r="F649" s="21">
        <v>1</v>
      </c>
    </row>
    <row r="650" spans="1:6" x14ac:dyDescent="0.35">
      <c r="A650" s="6" t="s">
        <v>2521</v>
      </c>
      <c r="B650" s="19">
        <v>0</v>
      </c>
      <c r="C650" s="20">
        <v>0</v>
      </c>
      <c r="D650" s="20">
        <v>1</v>
      </c>
      <c r="E650" s="20">
        <v>0</v>
      </c>
      <c r="F650" s="21">
        <v>1</v>
      </c>
    </row>
    <row r="651" spans="1:6" x14ac:dyDescent="0.35">
      <c r="A651" s="6" t="s">
        <v>1229</v>
      </c>
      <c r="B651" s="19">
        <v>0</v>
      </c>
      <c r="C651" s="20">
        <v>0</v>
      </c>
      <c r="D651" s="20">
        <v>1</v>
      </c>
      <c r="E651" s="20">
        <v>0</v>
      </c>
      <c r="F651" s="21">
        <v>1</v>
      </c>
    </row>
    <row r="652" spans="1:6" x14ac:dyDescent="0.35">
      <c r="A652" s="6" t="s">
        <v>1421</v>
      </c>
      <c r="B652" s="19">
        <v>0</v>
      </c>
      <c r="C652" s="20">
        <v>0.4</v>
      </c>
      <c r="D652" s="20">
        <v>0.6</v>
      </c>
      <c r="E652" s="20">
        <v>0</v>
      </c>
      <c r="F652" s="21">
        <v>1</v>
      </c>
    </row>
    <row r="653" spans="1:6" x14ac:dyDescent="0.35">
      <c r="A653" s="6" t="s">
        <v>1467</v>
      </c>
      <c r="B653" s="19">
        <v>0</v>
      </c>
      <c r="C653" s="20">
        <v>0</v>
      </c>
      <c r="D653" s="20">
        <v>1</v>
      </c>
      <c r="E653" s="20">
        <v>0</v>
      </c>
      <c r="F653" s="21">
        <v>1</v>
      </c>
    </row>
    <row r="654" spans="1:6" x14ac:dyDescent="0.35">
      <c r="A654" s="6" t="s">
        <v>2451</v>
      </c>
      <c r="B654" s="19">
        <v>0</v>
      </c>
      <c r="C654" s="20">
        <v>0</v>
      </c>
      <c r="D654" s="20">
        <v>1</v>
      </c>
      <c r="E654" s="20">
        <v>0</v>
      </c>
      <c r="F654" s="21">
        <v>1</v>
      </c>
    </row>
    <row r="655" spans="1:6" x14ac:dyDescent="0.35">
      <c r="A655" s="6" t="s">
        <v>2780</v>
      </c>
      <c r="B655" s="19">
        <v>0</v>
      </c>
      <c r="C655" s="20">
        <v>0</v>
      </c>
      <c r="D655" s="20">
        <v>1</v>
      </c>
      <c r="E655" s="20">
        <v>0</v>
      </c>
      <c r="F655" s="21">
        <v>1</v>
      </c>
    </row>
    <row r="656" spans="1:6" x14ac:dyDescent="0.35">
      <c r="A656" s="6" t="s">
        <v>2973</v>
      </c>
      <c r="B656" s="19">
        <v>0</v>
      </c>
      <c r="C656" s="20">
        <v>0</v>
      </c>
      <c r="D656" s="20">
        <v>1</v>
      </c>
      <c r="E656" s="20">
        <v>0</v>
      </c>
      <c r="F656" s="21">
        <v>1</v>
      </c>
    </row>
    <row r="657" spans="1:6" x14ac:dyDescent="0.35">
      <c r="A657" s="6" t="s">
        <v>3108</v>
      </c>
      <c r="B657" s="19">
        <v>0</v>
      </c>
      <c r="C657" s="20">
        <v>0</v>
      </c>
      <c r="D657" s="20">
        <v>1</v>
      </c>
      <c r="E657" s="20">
        <v>0</v>
      </c>
      <c r="F657" s="21">
        <v>1</v>
      </c>
    </row>
    <row r="658" spans="1:6" x14ac:dyDescent="0.35">
      <c r="A658" s="6" t="s">
        <v>881</v>
      </c>
      <c r="B658" s="19">
        <v>0</v>
      </c>
      <c r="C658" s="20">
        <v>1</v>
      </c>
      <c r="D658" s="20">
        <v>0</v>
      </c>
      <c r="E658" s="20">
        <v>0</v>
      </c>
      <c r="F658" s="21">
        <v>1</v>
      </c>
    </row>
    <row r="659" spans="1:6" x14ac:dyDescent="0.35">
      <c r="A659" s="6" t="s">
        <v>2754</v>
      </c>
      <c r="B659" s="19">
        <v>0</v>
      </c>
      <c r="C659" s="20">
        <v>1</v>
      </c>
      <c r="D659" s="20">
        <v>0</v>
      </c>
      <c r="E659" s="20">
        <v>0</v>
      </c>
      <c r="F659" s="21">
        <v>1</v>
      </c>
    </row>
    <row r="660" spans="1:6" x14ac:dyDescent="0.35">
      <c r="A660" s="6" t="s">
        <v>223</v>
      </c>
      <c r="B660" s="19">
        <v>0</v>
      </c>
      <c r="C660" s="20">
        <v>0.59375</v>
      </c>
      <c r="D660" s="20">
        <v>0.40625</v>
      </c>
      <c r="E660" s="20">
        <v>0</v>
      </c>
      <c r="F660" s="21">
        <v>1</v>
      </c>
    </row>
    <row r="661" spans="1:6" x14ac:dyDescent="0.35">
      <c r="A661" s="6" t="s">
        <v>2607</v>
      </c>
      <c r="B661" s="19">
        <v>0</v>
      </c>
      <c r="C661" s="20">
        <v>1</v>
      </c>
      <c r="D661" s="20">
        <v>0</v>
      </c>
      <c r="E661" s="20">
        <v>0</v>
      </c>
      <c r="F661" s="21">
        <v>1</v>
      </c>
    </row>
    <row r="662" spans="1:6" x14ac:dyDescent="0.35">
      <c r="A662" s="6" t="s">
        <v>2594</v>
      </c>
      <c r="B662" s="19">
        <v>0</v>
      </c>
      <c r="C662" s="20">
        <v>1</v>
      </c>
      <c r="D662" s="20">
        <v>0</v>
      </c>
      <c r="E662" s="20">
        <v>0</v>
      </c>
      <c r="F662" s="21">
        <v>1</v>
      </c>
    </row>
    <row r="663" spans="1:6" x14ac:dyDescent="0.35">
      <c r="A663" s="6" t="s">
        <v>2545</v>
      </c>
      <c r="B663" s="19">
        <v>0</v>
      </c>
      <c r="C663" s="20">
        <v>0</v>
      </c>
      <c r="D663" s="20">
        <v>1</v>
      </c>
      <c r="E663" s="20">
        <v>0</v>
      </c>
      <c r="F663" s="21">
        <v>1</v>
      </c>
    </row>
    <row r="664" spans="1:6" x14ac:dyDescent="0.35">
      <c r="A664" s="6" t="s">
        <v>3076</v>
      </c>
      <c r="B664" s="19">
        <v>0</v>
      </c>
      <c r="C664" s="20">
        <v>0</v>
      </c>
      <c r="D664" s="20">
        <v>1</v>
      </c>
      <c r="E664" s="20">
        <v>0</v>
      </c>
      <c r="F664" s="21">
        <v>1</v>
      </c>
    </row>
    <row r="665" spans="1:6" x14ac:dyDescent="0.35">
      <c r="A665" s="6" t="s">
        <v>183</v>
      </c>
      <c r="B665" s="19">
        <v>0</v>
      </c>
      <c r="C665" s="20">
        <v>0</v>
      </c>
      <c r="D665" s="20">
        <v>1</v>
      </c>
      <c r="E665" s="20">
        <v>0</v>
      </c>
      <c r="F665" s="21">
        <v>1</v>
      </c>
    </row>
    <row r="666" spans="1:6" x14ac:dyDescent="0.35">
      <c r="A666" s="6" t="s">
        <v>3082</v>
      </c>
      <c r="B666" s="19">
        <v>0</v>
      </c>
      <c r="C666" s="20">
        <v>1</v>
      </c>
      <c r="D666" s="20">
        <v>0</v>
      </c>
      <c r="E666" s="20">
        <v>0</v>
      </c>
      <c r="F666" s="21">
        <v>1</v>
      </c>
    </row>
    <row r="667" spans="1:6" x14ac:dyDescent="0.35">
      <c r="A667" s="6" t="s">
        <v>2367</v>
      </c>
      <c r="B667" s="19">
        <v>0</v>
      </c>
      <c r="C667" s="20">
        <v>1</v>
      </c>
      <c r="D667" s="20">
        <v>0</v>
      </c>
      <c r="E667" s="20">
        <v>0</v>
      </c>
      <c r="F667" s="21">
        <v>1</v>
      </c>
    </row>
    <row r="668" spans="1:6" x14ac:dyDescent="0.35">
      <c r="A668" s="6" t="s">
        <v>1406</v>
      </c>
      <c r="B668" s="19">
        <v>0</v>
      </c>
      <c r="C668" s="20">
        <v>0</v>
      </c>
      <c r="D668" s="20">
        <v>1</v>
      </c>
      <c r="E668" s="20">
        <v>0</v>
      </c>
      <c r="F668" s="21">
        <v>1</v>
      </c>
    </row>
    <row r="669" spans="1:6" x14ac:dyDescent="0.35">
      <c r="A669" s="6" t="s">
        <v>1820</v>
      </c>
      <c r="B669" s="19">
        <v>0</v>
      </c>
      <c r="C669" s="20">
        <v>1</v>
      </c>
      <c r="D669" s="20">
        <v>0</v>
      </c>
      <c r="E669" s="20">
        <v>0</v>
      </c>
      <c r="F669" s="21">
        <v>1</v>
      </c>
    </row>
    <row r="670" spans="1:6" x14ac:dyDescent="0.35">
      <c r="A670" s="6" t="s">
        <v>2513</v>
      </c>
      <c r="B670" s="19">
        <v>0</v>
      </c>
      <c r="C670" s="20">
        <v>0</v>
      </c>
      <c r="D670" s="20">
        <v>1</v>
      </c>
      <c r="E670" s="20">
        <v>0</v>
      </c>
      <c r="F670" s="21">
        <v>1</v>
      </c>
    </row>
    <row r="671" spans="1:6" x14ac:dyDescent="0.35">
      <c r="A671" s="6" t="s">
        <v>565</v>
      </c>
      <c r="B671" s="19">
        <v>0</v>
      </c>
      <c r="C671" s="20">
        <v>0.5</v>
      </c>
      <c r="D671" s="20">
        <v>0.5</v>
      </c>
      <c r="E671" s="20">
        <v>0</v>
      </c>
      <c r="F671" s="21">
        <v>1</v>
      </c>
    </row>
    <row r="672" spans="1:6" x14ac:dyDescent="0.35">
      <c r="A672" s="6" t="s">
        <v>2105</v>
      </c>
      <c r="B672" s="19">
        <v>0</v>
      </c>
      <c r="C672" s="20">
        <v>1</v>
      </c>
      <c r="D672" s="20">
        <v>0</v>
      </c>
      <c r="E672" s="20">
        <v>0</v>
      </c>
      <c r="F672" s="21">
        <v>1</v>
      </c>
    </row>
    <row r="673" spans="1:6" x14ac:dyDescent="0.35">
      <c r="A673" s="6" t="s">
        <v>647</v>
      </c>
      <c r="B673" s="19">
        <v>0</v>
      </c>
      <c r="C673" s="20">
        <v>0</v>
      </c>
      <c r="D673" s="20">
        <v>1</v>
      </c>
      <c r="E673" s="20">
        <v>0</v>
      </c>
      <c r="F673" s="21">
        <v>1</v>
      </c>
    </row>
    <row r="674" spans="1:6" x14ac:dyDescent="0.35">
      <c r="A674" s="6" t="s">
        <v>445</v>
      </c>
      <c r="B674" s="19">
        <v>0</v>
      </c>
      <c r="C674" s="20">
        <v>1</v>
      </c>
      <c r="D674" s="20">
        <v>0</v>
      </c>
      <c r="E674" s="20">
        <v>0</v>
      </c>
      <c r="F674" s="21">
        <v>1</v>
      </c>
    </row>
    <row r="675" spans="1:6" x14ac:dyDescent="0.35">
      <c r="A675" s="6" t="s">
        <v>1974</v>
      </c>
      <c r="B675" s="19">
        <v>0</v>
      </c>
      <c r="C675" s="20">
        <v>1</v>
      </c>
      <c r="D675" s="20">
        <v>0</v>
      </c>
      <c r="E675" s="20">
        <v>0</v>
      </c>
      <c r="F675" s="21">
        <v>1</v>
      </c>
    </row>
    <row r="676" spans="1:6" x14ac:dyDescent="0.35">
      <c r="A676" s="6" t="s">
        <v>3071</v>
      </c>
      <c r="B676" s="19">
        <v>0</v>
      </c>
      <c r="C676" s="20">
        <v>1</v>
      </c>
      <c r="D676" s="20">
        <v>0</v>
      </c>
      <c r="E676" s="20">
        <v>0</v>
      </c>
      <c r="F676" s="21">
        <v>1</v>
      </c>
    </row>
    <row r="677" spans="1:6" x14ac:dyDescent="0.35">
      <c r="A677" s="6" t="s">
        <v>2906</v>
      </c>
      <c r="B677" s="19">
        <v>0</v>
      </c>
      <c r="C677" s="20">
        <v>0</v>
      </c>
      <c r="D677" s="20">
        <v>1</v>
      </c>
      <c r="E677" s="20">
        <v>0</v>
      </c>
      <c r="F677" s="21">
        <v>1</v>
      </c>
    </row>
    <row r="678" spans="1:6" x14ac:dyDescent="0.35">
      <c r="A678" s="6" t="s">
        <v>1514</v>
      </c>
      <c r="B678" s="19">
        <v>0</v>
      </c>
      <c r="C678" s="20">
        <v>0</v>
      </c>
      <c r="D678" s="20">
        <v>1</v>
      </c>
      <c r="E678" s="20">
        <v>0</v>
      </c>
      <c r="F678" s="21">
        <v>1</v>
      </c>
    </row>
    <row r="679" spans="1:6" x14ac:dyDescent="0.35">
      <c r="A679" s="6" t="s">
        <v>1213</v>
      </c>
      <c r="B679" s="19">
        <v>0</v>
      </c>
      <c r="C679" s="20">
        <v>0</v>
      </c>
      <c r="D679" s="20">
        <v>1</v>
      </c>
      <c r="E679" s="20">
        <v>0</v>
      </c>
      <c r="F679" s="21">
        <v>1</v>
      </c>
    </row>
    <row r="680" spans="1:6" x14ac:dyDescent="0.35">
      <c r="A680" s="6" t="s">
        <v>2463</v>
      </c>
      <c r="B680" s="19">
        <v>0</v>
      </c>
      <c r="C680" s="20">
        <v>1</v>
      </c>
      <c r="D680" s="20">
        <v>0</v>
      </c>
      <c r="E680" s="20">
        <v>0</v>
      </c>
      <c r="F680" s="21">
        <v>1</v>
      </c>
    </row>
    <row r="681" spans="1:6" x14ac:dyDescent="0.35">
      <c r="A681" s="6" t="s">
        <v>1642</v>
      </c>
      <c r="B681" s="19">
        <v>0</v>
      </c>
      <c r="C681" s="20">
        <v>1</v>
      </c>
      <c r="D681" s="20">
        <v>0</v>
      </c>
      <c r="E681" s="20">
        <v>0</v>
      </c>
      <c r="F681" s="21">
        <v>1</v>
      </c>
    </row>
    <row r="682" spans="1:6" x14ac:dyDescent="0.35">
      <c r="A682" s="6" t="s">
        <v>1583</v>
      </c>
      <c r="B682" s="19">
        <v>0</v>
      </c>
      <c r="C682" s="20">
        <v>0</v>
      </c>
      <c r="D682" s="20">
        <v>1</v>
      </c>
      <c r="E682" s="20">
        <v>0</v>
      </c>
      <c r="F682" s="21">
        <v>1</v>
      </c>
    </row>
    <row r="683" spans="1:6" x14ac:dyDescent="0.35">
      <c r="A683" s="6" t="s">
        <v>2488</v>
      </c>
      <c r="B683" s="19">
        <v>0</v>
      </c>
      <c r="C683" s="20">
        <v>1</v>
      </c>
      <c r="D683" s="20">
        <v>0</v>
      </c>
      <c r="E683" s="20">
        <v>0</v>
      </c>
      <c r="F683" s="21">
        <v>1</v>
      </c>
    </row>
    <row r="684" spans="1:6" x14ac:dyDescent="0.35">
      <c r="A684" s="6" t="s">
        <v>1664</v>
      </c>
      <c r="B684" s="19">
        <v>0</v>
      </c>
      <c r="C684" s="20">
        <v>1</v>
      </c>
      <c r="D684" s="20">
        <v>0</v>
      </c>
      <c r="E684" s="20">
        <v>0</v>
      </c>
      <c r="F684" s="21">
        <v>1</v>
      </c>
    </row>
    <row r="685" spans="1:6" x14ac:dyDescent="0.35">
      <c r="A685" s="6" t="s">
        <v>1702</v>
      </c>
      <c r="B685" s="19">
        <v>0</v>
      </c>
      <c r="C685" s="20">
        <v>0</v>
      </c>
      <c r="D685" s="20">
        <v>1</v>
      </c>
      <c r="E685" s="20">
        <v>0</v>
      </c>
      <c r="F685" s="21">
        <v>1</v>
      </c>
    </row>
    <row r="686" spans="1:6" x14ac:dyDescent="0.35">
      <c r="A686" s="6" t="s">
        <v>1074</v>
      </c>
      <c r="B686" s="19">
        <v>0</v>
      </c>
      <c r="C686" s="20">
        <v>0</v>
      </c>
      <c r="D686" s="20">
        <v>1</v>
      </c>
      <c r="E686" s="20">
        <v>0</v>
      </c>
      <c r="F686" s="21">
        <v>1</v>
      </c>
    </row>
    <row r="687" spans="1:6" x14ac:dyDescent="0.35">
      <c r="A687" s="6" t="s">
        <v>1811</v>
      </c>
      <c r="B687" s="19">
        <v>0</v>
      </c>
      <c r="C687" s="20">
        <v>0</v>
      </c>
      <c r="D687" s="20">
        <v>1</v>
      </c>
      <c r="E687" s="20">
        <v>0</v>
      </c>
      <c r="F687" s="21">
        <v>1</v>
      </c>
    </row>
    <row r="688" spans="1:6" x14ac:dyDescent="0.35">
      <c r="A688" s="6" t="s">
        <v>1936</v>
      </c>
      <c r="B688" s="19">
        <v>0</v>
      </c>
      <c r="C688" s="20">
        <v>0</v>
      </c>
      <c r="D688" s="20">
        <v>1</v>
      </c>
      <c r="E688" s="20">
        <v>0</v>
      </c>
      <c r="F688" s="21">
        <v>1</v>
      </c>
    </row>
    <row r="689" spans="1:6" x14ac:dyDescent="0.35">
      <c r="A689" s="6" t="s">
        <v>1608</v>
      </c>
      <c r="B689" s="19">
        <v>0</v>
      </c>
      <c r="C689" s="20">
        <v>0</v>
      </c>
      <c r="D689" s="20">
        <v>1</v>
      </c>
      <c r="E689" s="20">
        <v>0</v>
      </c>
      <c r="F689" s="21">
        <v>1</v>
      </c>
    </row>
    <row r="690" spans="1:6" x14ac:dyDescent="0.35">
      <c r="A690" s="6" t="s">
        <v>1779</v>
      </c>
      <c r="B690" s="19">
        <v>0</v>
      </c>
      <c r="C690" s="20">
        <v>1</v>
      </c>
      <c r="D690" s="20">
        <v>0</v>
      </c>
      <c r="E690" s="20">
        <v>0</v>
      </c>
      <c r="F690" s="21">
        <v>1</v>
      </c>
    </row>
    <row r="691" spans="1:6" x14ac:dyDescent="0.35">
      <c r="A691" s="6" t="s">
        <v>1056</v>
      </c>
      <c r="B691" s="19">
        <v>0</v>
      </c>
      <c r="C691" s="20">
        <v>0</v>
      </c>
      <c r="D691" s="20">
        <v>1</v>
      </c>
      <c r="E691" s="20">
        <v>0</v>
      </c>
      <c r="F691" s="21">
        <v>1</v>
      </c>
    </row>
    <row r="692" spans="1:6" x14ac:dyDescent="0.35">
      <c r="A692" s="6" t="s">
        <v>1806</v>
      </c>
      <c r="B692" s="19">
        <v>0</v>
      </c>
      <c r="C692" s="20">
        <v>1</v>
      </c>
      <c r="D692" s="20">
        <v>0</v>
      </c>
      <c r="E692" s="20">
        <v>0</v>
      </c>
      <c r="F692" s="21">
        <v>1</v>
      </c>
    </row>
    <row r="693" spans="1:6" x14ac:dyDescent="0.35">
      <c r="A693" s="6" t="s">
        <v>2259</v>
      </c>
      <c r="B693" s="19">
        <v>0</v>
      </c>
      <c r="C693" s="20">
        <v>1</v>
      </c>
      <c r="D693" s="20">
        <v>0</v>
      </c>
      <c r="E693" s="20">
        <v>0</v>
      </c>
      <c r="F693" s="21">
        <v>1</v>
      </c>
    </row>
    <row r="694" spans="1:6" x14ac:dyDescent="0.35">
      <c r="A694" s="6" t="s">
        <v>459</v>
      </c>
      <c r="B694" s="19">
        <v>0</v>
      </c>
      <c r="C694" s="20">
        <v>1</v>
      </c>
      <c r="D694" s="20">
        <v>0</v>
      </c>
      <c r="E694" s="20">
        <v>0</v>
      </c>
      <c r="F694" s="21">
        <v>1</v>
      </c>
    </row>
    <row r="695" spans="1:6" x14ac:dyDescent="0.35">
      <c r="A695" s="6" t="s">
        <v>2643</v>
      </c>
      <c r="B695" s="19">
        <v>0</v>
      </c>
      <c r="C695" s="20">
        <v>1</v>
      </c>
      <c r="D695" s="20">
        <v>0</v>
      </c>
      <c r="E695" s="20">
        <v>0</v>
      </c>
      <c r="F695" s="21">
        <v>1</v>
      </c>
    </row>
    <row r="696" spans="1:6" x14ac:dyDescent="0.35">
      <c r="A696" s="6" t="s">
        <v>1590</v>
      </c>
      <c r="B696" s="19">
        <v>0</v>
      </c>
      <c r="C696" s="20">
        <v>0</v>
      </c>
      <c r="D696" s="20">
        <v>1</v>
      </c>
      <c r="E696" s="20">
        <v>0</v>
      </c>
      <c r="F696" s="21">
        <v>1</v>
      </c>
    </row>
    <row r="697" spans="1:6" x14ac:dyDescent="0.35">
      <c r="A697" s="6" t="s">
        <v>1876</v>
      </c>
      <c r="B697" s="19">
        <v>0</v>
      </c>
      <c r="C697" s="20">
        <v>0</v>
      </c>
      <c r="D697" s="20">
        <v>1</v>
      </c>
      <c r="E697" s="20">
        <v>0</v>
      </c>
      <c r="F697" s="21">
        <v>1</v>
      </c>
    </row>
    <row r="698" spans="1:6" x14ac:dyDescent="0.35">
      <c r="A698" s="6" t="s">
        <v>361</v>
      </c>
      <c r="B698" s="19">
        <v>0</v>
      </c>
      <c r="C698" s="20">
        <v>0</v>
      </c>
      <c r="D698" s="20">
        <v>1</v>
      </c>
      <c r="E698" s="20">
        <v>0</v>
      </c>
      <c r="F698" s="21">
        <v>1</v>
      </c>
    </row>
    <row r="699" spans="1:6" x14ac:dyDescent="0.35">
      <c r="A699" s="6" t="s">
        <v>2445</v>
      </c>
      <c r="B699" s="19">
        <v>0</v>
      </c>
      <c r="C699" s="20">
        <v>0</v>
      </c>
      <c r="D699" s="20">
        <v>1</v>
      </c>
      <c r="E699" s="20">
        <v>0</v>
      </c>
      <c r="F699" s="21">
        <v>1</v>
      </c>
    </row>
    <row r="700" spans="1:6" x14ac:dyDescent="0.35">
      <c r="A700" s="6" t="s">
        <v>2264</v>
      </c>
      <c r="B700" s="19">
        <v>0</v>
      </c>
      <c r="C700" s="20">
        <v>0</v>
      </c>
      <c r="D700" s="20">
        <v>1</v>
      </c>
      <c r="E700" s="20">
        <v>0</v>
      </c>
      <c r="F700" s="21">
        <v>1</v>
      </c>
    </row>
    <row r="701" spans="1:6" x14ac:dyDescent="0.35">
      <c r="A701" s="6" t="s">
        <v>889</v>
      </c>
      <c r="B701" s="19">
        <v>0</v>
      </c>
      <c r="C701" s="20">
        <v>1</v>
      </c>
      <c r="D701" s="20">
        <v>0</v>
      </c>
      <c r="E701" s="20">
        <v>0</v>
      </c>
      <c r="F701" s="21">
        <v>1</v>
      </c>
    </row>
    <row r="702" spans="1:6" x14ac:dyDescent="0.35">
      <c r="A702" s="6" t="s">
        <v>3049</v>
      </c>
      <c r="B702" s="19">
        <v>0</v>
      </c>
      <c r="C702" s="20">
        <v>0</v>
      </c>
      <c r="D702" s="20">
        <v>1</v>
      </c>
      <c r="E702" s="20">
        <v>0</v>
      </c>
      <c r="F702" s="21">
        <v>1</v>
      </c>
    </row>
    <row r="703" spans="1:6" x14ac:dyDescent="0.35">
      <c r="A703" s="6" t="s">
        <v>1173</v>
      </c>
      <c r="B703" s="19">
        <v>0</v>
      </c>
      <c r="C703" s="20">
        <v>0</v>
      </c>
      <c r="D703" s="20">
        <v>1</v>
      </c>
      <c r="E703" s="20">
        <v>0</v>
      </c>
      <c r="F703" s="21">
        <v>1</v>
      </c>
    </row>
    <row r="704" spans="1:6" x14ac:dyDescent="0.35">
      <c r="A704" s="6" t="s">
        <v>906</v>
      </c>
      <c r="B704" s="19">
        <v>0</v>
      </c>
      <c r="C704" s="20">
        <v>0</v>
      </c>
      <c r="D704" s="20">
        <v>1</v>
      </c>
      <c r="E704" s="20">
        <v>0</v>
      </c>
      <c r="F704" s="21">
        <v>1</v>
      </c>
    </row>
    <row r="705" spans="1:6" x14ac:dyDescent="0.35">
      <c r="A705" s="6" t="s">
        <v>1947</v>
      </c>
      <c r="B705" s="19">
        <v>0</v>
      </c>
      <c r="C705" s="20">
        <v>1</v>
      </c>
      <c r="D705" s="20">
        <v>0</v>
      </c>
      <c r="E705" s="20">
        <v>0</v>
      </c>
      <c r="F705" s="21">
        <v>1</v>
      </c>
    </row>
    <row r="706" spans="1:6" x14ac:dyDescent="0.35">
      <c r="A706" s="6" t="s">
        <v>3006</v>
      </c>
      <c r="B706" s="19">
        <v>0</v>
      </c>
      <c r="C706" s="20">
        <v>0</v>
      </c>
      <c r="D706" s="20">
        <v>1</v>
      </c>
      <c r="E706" s="20">
        <v>0</v>
      </c>
      <c r="F706" s="21">
        <v>1</v>
      </c>
    </row>
    <row r="707" spans="1:6" x14ac:dyDescent="0.35">
      <c r="A707" s="6" t="s">
        <v>1219</v>
      </c>
      <c r="B707" s="19">
        <v>0</v>
      </c>
      <c r="C707" s="20">
        <v>0.33333333333333331</v>
      </c>
      <c r="D707" s="20">
        <v>0.66666666666666663</v>
      </c>
      <c r="E707" s="20">
        <v>0</v>
      </c>
      <c r="F707" s="21">
        <v>1</v>
      </c>
    </row>
    <row r="708" spans="1:6" x14ac:dyDescent="0.35">
      <c r="A708" s="6" t="s">
        <v>1912</v>
      </c>
      <c r="B708" s="19">
        <v>0</v>
      </c>
      <c r="C708" s="20">
        <v>1</v>
      </c>
      <c r="D708" s="20">
        <v>0</v>
      </c>
      <c r="E708" s="20">
        <v>0</v>
      </c>
      <c r="F708" s="21">
        <v>1</v>
      </c>
    </row>
    <row r="709" spans="1:6" x14ac:dyDescent="0.35">
      <c r="A709" s="6" t="s">
        <v>1833</v>
      </c>
      <c r="B709" s="19">
        <v>0</v>
      </c>
      <c r="C709" s="20">
        <v>1</v>
      </c>
      <c r="D709" s="20">
        <v>0</v>
      </c>
      <c r="E709" s="20">
        <v>0</v>
      </c>
      <c r="F709" s="21">
        <v>1</v>
      </c>
    </row>
    <row r="710" spans="1:6" x14ac:dyDescent="0.35">
      <c r="A710" s="6" t="s">
        <v>1772</v>
      </c>
      <c r="B710" s="19">
        <v>0</v>
      </c>
      <c r="C710" s="20">
        <v>1</v>
      </c>
      <c r="D710" s="20">
        <v>0</v>
      </c>
      <c r="E710" s="20">
        <v>0</v>
      </c>
      <c r="F710" s="21">
        <v>1</v>
      </c>
    </row>
    <row r="711" spans="1:6" x14ac:dyDescent="0.35">
      <c r="A711" s="6" t="s">
        <v>2154</v>
      </c>
      <c r="B711" s="19">
        <v>0</v>
      </c>
      <c r="C711" s="20">
        <v>1</v>
      </c>
      <c r="D711" s="20">
        <v>0</v>
      </c>
      <c r="E711" s="20">
        <v>0</v>
      </c>
      <c r="F711" s="21">
        <v>1</v>
      </c>
    </row>
    <row r="712" spans="1:6" x14ac:dyDescent="0.35">
      <c r="A712" s="6" t="s">
        <v>2667</v>
      </c>
      <c r="B712" s="19">
        <v>0</v>
      </c>
      <c r="C712" s="20">
        <v>0</v>
      </c>
      <c r="D712" s="20">
        <v>1</v>
      </c>
      <c r="E712" s="20">
        <v>0</v>
      </c>
      <c r="F712" s="21">
        <v>1</v>
      </c>
    </row>
    <row r="713" spans="1:6" x14ac:dyDescent="0.35">
      <c r="A713" s="6" t="s">
        <v>3060</v>
      </c>
      <c r="B713" s="19">
        <v>0</v>
      </c>
      <c r="C713" s="20">
        <v>0</v>
      </c>
      <c r="D713" s="20">
        <v>1</v>
      </c>
      <c r="E713" s="20">
        <v>0</v>
      </c>
      <c r="F713" s="21">
        <v>1</v>
      </c>
    </row>
    <row r="714" spans="1:6" x14ac:dyDescent="0.35">
      <c r="A714" s="6" t="s">
        <v>186</v>
      </c>
      <c r="B714" s="19">
        <v>0</v>
      </c>
      <c r="C714" s="20">
        <v>0.33333333333333331</v>
      </c>
      <c r="D714" s="20">
        <v>0.66666666666666663</v>
      </c>
      <c r="E714" s="20">
        <v>0</v>
      </c>
      <c r="F714" s="21">
        <v>1</v>
      </c>
    </row>
    <row r="715" spans="1:6" x14ac:dyDescent="0.35">
      <c r="A715" s="6" t="s">
        <v>2769</v>
      </c>
      <c r="B715" s="19">
        <v>0</v>
      </c>
      <c r="C715" s="20">
        <v>0</v>
      </c>
      <c r="D715" s="20">
        <v>1</v>
      </c>
      <c r="E715" s="20">
        <v>0</v>
      </c>
      <c r="F715" s="21">
        <v>1</v>
      </c>
    </row>
    <row r="716" spans="1:6" x14ac:dyDescent="0.35">
      <c r="A716" s="6" t="s">
        <v>2967</v>
      </c>
      <c r="B716" s="19">
        <v>0</v>
      </c>
      <c r="C716" s="20">
        <v>1</v>
      </c>
      <c r="D716" s="20">
        <v>0</v>
      </c>
      <c r="E716" s="20">
        <v>0</v>
      </c>
      <c r="F716" s="21">
        <v>1</v>
      </c>
    </row>
    <row r="717" spans="1:6" x14ac:dyDescent="0.35">
      <c r="A717" s="6" t="s">
        <v>2459</v>
      </c>
      <c r="B717" s="19">
        <v>0</v>
      </c>
      <c r="C717" s="20">
        <v>0</v>
      </c>
      <c r="D717" s="20">
        <v>1</v>
      </c>
      <c r="E717" s="20">
        <v>0</v>
      </c>
      <c r="F717" s="21">
        <v>1</v>
      </c>
    </row>
    <row r="718" spans="1:6" x14ac:dyDescent="0.35">
      <c r="A718" s="6" t="s">
        <v>2621</v>
      </c>
      <c r="B718" s="19">
        <v>0</v>
      </c>
      <c r="C718" s="20">
        <v>0</v>
      </c>
      <c r="D718" s="20">
        <v>1</v>
      </c>
      <c r="E718" s="20">
        <v>0</v>
      </c>
      <c r="F718" s="21">
        <v>1</v>
      </c>
    </row>
    <row r="719" spans="1:6" x14ac:dyDescent="0.35">
      <c r="A719" s="6" t="s">
        <v>1040</v>
      </c>
      <c r="B719" s="19">
        <v>0</v>
      </c>
      <c r="C719" s="20">
        <v>1</v>
      </c>
      <c r="D719" s="20">
        <v>0</v>
      </c>
      <c r="E719" s="20">
        <v>0</v>
      </c>
      <c r="F719" s="21">
        <v>1</v>
      </c>
    </row>
    <row r="720" spans="1:6" x14ac:dyDescent="0.35">
      <c r="A720" s="6" t="s">
        <v>1380</v>
      </c>
      <c r="B720" s="19">
        <v>0</v>
      </c>
      <c r="C720" s="20">
        <v>1</v>
      </c>
      <c r="D720" s="20">
        <v>0</v>
      </c>
      <c r="E720" s="20">
        <v>0</v>
      </c>
      <c r="F720" s="21">
        <v>1</v>
      </c>
    </row>
    <row r="721" spans="1:6" x14ac:dyDescent="0.35">
      <c r="A721" s="6" t="s">
        <v>2571</v>
      </c>
      <c r="B721" s="19">
        <v>0</v>
      </c>
      <c r="C721" s="20">
        <v>0</v>
      </c>
      <c r="D721" s="20">
        <v>1</v>
      </c>
      <c r="E721" s="20">
        <v>0</v>
      </c>
      <c r="F721" s="21">
        <v>1</v>
      </c>
    </row>
    <row r="722" spans="1:6" x14ac:dyDescent="0.35">
      <c r="A722" s="6" t="s">
        <v>2747</v>
      </c>
      <c r="B722" s="19">
        <v>0</v>
      </c>
      <c r="C722" s="20">
        <v>1</v>
      </c>
      <c r="D722" s="20">
        <v>0</v>
      </c>
      <c r="E722" s="20">
        <v>0</v>
      </c>
      <c r="F722" s="21">
        <v>1</v>
      </c>
    </row>
    <row r="723" spans="1:6" x14ac:dyDescent="0.35">
      <c r="A723" s="6" t="s">
        <v>2307</v>
      </c>
      <c r="B723" s="19">
        <v>0</v>
      </c>
      <c r="C723" s="20">
        <v>0</v>
      </c>
      <c r="D723" s="20">
        <v>1</v>
      </c>
      <c r="E723" s="20">
        <v>0</v>
      </c>
      <c r="F723" s="21">
        <v>1</v>
      </c>
    </row>
    <row r="724" spans="1:6" x14ac:dyDescent="0.35">
      <c r="A724" s="6" t="s">
        <v>2691</v>
      </c>
      <c r="B724" s="19">
        <v>0</v>
      </c>
      <c r="C724" s="20">
        <v>0</v>
      </c>
      <c r="D724" s="20">
        <v>1</v>
      </c>
      <c r="E724" s="20">
        <v>0</v>
      </c>
      <c r="F724" s="21">
        <v>1</v>
      </c>
    </row>
    <row r="725" spans="1:6" x14ac:dyDescent="0.35">
      <c r="A725" s="6" t="s">
        <v>2732</v>
      </c>
      <c r="B725" s="19">
        <v>0</v>
      </c>
      <c r="C725" s="20">
        <v>0</v>
      </c>
      <c r="D725" s="20">
        <v>1</v>
      </c>
      <c r="E725" s="20">
        <v>0</v>
      </c>
      <c r="F725" s="21">
        <v>1</v>
      </c>
    </row>
    <row r="726" spans="1:6" x14ac:dyDescent="0.35">
      <c r="A726" s="6" t="s">
        <v>2031</v>
      </c>
      <c r="B726" s="19">
        <v>0</v>
      </c>
      <c r="C726" s="20">
        <v>0</v>
      </c>
      <c r="D726" s="20">
        <v>1</v>
      </c>
      <c r="E726" s="20">
        <v>0</v>
      </c>
      <c r="F726" s="21">
        <v>1</v>
      </c>
    </row>
    <row r="727" spans="1:6" x14ac:dyDescent="0.35">
      <c r="A727" s="6" t="s">
        <v>1570</v>
      </c>
      <c r="B727" s="19">
        <v>0</v>
      </c>
      <c r="C727" s="20">
        <v>0</v>
      </c>
      <c r="D727" s="20">
        <v>1</v>
      </c>
      <c r="E727" s="20">
        <v>0</v>
      </c>
      <c r="F727" s="21">
        <v>1</v>
      </c>
    </row>
    <row r="728" spans="1:6" x14ac:dyDescent="0.35">
      <c r="A728" s="6" t="s">
        <v>2589</v>
      </c>
      <c r="B728" s="19">
        <v>0</v>
      </c>
      <c r="C728" s="20">
        <v>0</v>
      </c>
      <c r="D728" s="20">
        <v>1</v>
      </c>
      <c r="E728" s="20">
        <v>0</v>
      </c>
      <c r="F728" s="21">
        <v>1</v>
      </c>
    </row>
    <row r="729" spans="1:6" x14ac:dyDescent="0.35">
      <c r="A729" s="6" t="s">
        <v>2321</v>
      </c>
      <c r="B729" s="19">
        <v>0</v>
      </c>
      <c r="C729" s="20">
        <v>0</v>
      </c>
      <c r="D729" s="20">
        <v>1</v>
      </c>
      <c r="E729" s="20">
        <v>0</v>
      </c>
      <c r="F729" s="21">
        <v>1</v>
      </c>
    </row>
    <row r="730" spans="1:6" x14ac:dyDescent="0.35">
      <c r="A730" s="6" t="s">
        <v>279</v>
      </c>
      <c r="B730" s="19">
        <v>0</v>
      </c>
      <c r="C730" s="20">
        <v>0.6</v>
      </c>
      <c r="D730" s="20">
        <v>0.4</v>
      </c>
      <c r="E730" s="20">
        <v>0</v>
      </c>
      <c r="F730" s="21">
        <v>1</v>
      </c>
    </row>
    <row r="731" spans="1:6" x14ac:dyDescent="0.35">
      <c r="A731" s="6" t="s">
        <v>1443</v>
      </c>
      <c r="B731" s="19">
        <v>0</v>
      </c>
      <c r="C731" s="20">
        <v>0</v>
      </c>
      <c r="D731" s="20">
        <v>1</v>
      </c>
      <c r="E731" s="20">
        <v>0</v>
      </c>
      <c r="F731" s="21">
        <v>1</v>
      </c>
    </row>
    <row r="732" spans="1:6" x14ac:dyDescent="0.35">
      <c r="A732" s="6" t="s">
        <v>841</v>
      </c>
      <c r="B732" s="19">
        <v>0</v>
      </c>
      <c r="C732" s="20">
        <v>0</v>
      </c>
      <c r="D732" s="20">
        <v>1</v>
      </c>
      <c r="E732" s="20">
        <v>0</v>
      </c>
      <c r="F732" s="21">
        <v>1</v>
      </c>
    </row>
    <row r="733" spans="1:6" x14ac:dyDescent="0.35">
      <c r="A733" s="6" t="s">
        <v>2133</v>
      </c>
      <c r="B733" s="19">
        <v>0</v>
      </c>
      <c r="C733" s="20">
        <v>1</v>
      </c>
      <c r="D733" s="20">
        <v>0</v>
      </c>
      <c r="E733" s="20">
        <v>0</v>
      </c>
      <c r="F733" s="21">
        <v>1</v>
      </c>
    </row>
    <row r="734" spans="1:6" x14ac:dyDescent="0.35">
      <c r="A734" s="6" t="s">
        <v>2127</v>
      </c>
      <c r="B734" s="19">
        <v>0</v>
      </c>
      <c r="C734" s="20">
        <v>0</v>
      </c>
      <c r="D734" s="20">
        <v>1</v>
      </c>
      <c r="E734" s="20">
        <v>0</v>
      </c>
      <c r="F734" s="21">
        <v>1</v>
      </c>
    </row>
    <row r="735" spans="1:6" x14ac:dyDescent="0.35">
      <c r="A735" s="6" t="s">
        <v>1764</v>
      </c>
      <c r="B735" s="19">
        <v>0</v>
      </c>
      <c r="C735" s="20">
        <v>1</v>
      </c>
      <c r="D735" s="20">
        <v>0</v>
      </c>
      <c r="E735" s="20">
        <v>0</v>
      </c>
      <c r="F735" s="21">
        <v>1</v>
      </c>
    </row>
    <row r="736" spans="1:6" x14ac:dyDescent="0.35">
      <c r="A736" s="6" t="s">
        <v>950</v>
      </c>
      <c r="B736" s="19">
        <v>0</v>
      </c>
      <c r="C736" s="20">
        <v>1</v>
      </c>
      <c r="D736" s="20">
        <v>0</v>
      </c>
      <c r="E736" s="20">
        <v>0</v>
      </c>
      <c r="F736" s="21">
        <v>1</v>
      </c>
    </row>
    <row r="737" spans="1:6" x14ac:dyDescent="0.35">
      <c r="A737" s="6" t="s">
        <v>1796</v>
      </c>
      <c r="B737" s="19">
        <v>0</v>
      </c>
      <c r="C737" s="20">
        <v>1</v>
      </c>
      <c r="D737" s="20">
        <v>0</v>
      </c>
      <c r="E737" s="20">
        <v>0</v>
      </c>
      <c r="F737" s="21">
        <v>1</v>
      </c>
    </row>
    <row r="738" spans="1:6" x14ac:dyDescent="0.35">
      <c r="A738" s="6" t="s">
        <v>1943</v>
      </c>
      <c r="B738" s="19">
        <v>0</v>
      </c>
      <c r="C738" s="20">
        <v>1</v>
      </c>
      <c r="D738" s="20">
        <v>0</v>
      </c>
      <c r="E738" s="20">
        <v>0</v>
      </c>
      <c r="F738" s="21">
        <v>1</v>
      </c>
    </row>
    <row r="739" spans="1:6" x14ac:dyDescent="0.35">
      <c r="A739" s="6" t="s">
        <v>1162</v>
      </c>
      <c r="B739" s="19">
        <v>0</v>
      </c>
      <c r="C739" s="20">
        <v>1</v>
      </c>
      <c r="D739" s="20">
        <v>0</v>
      </c>
      <c r="E739" s="20">
        <v>0</v>
      </c>
      <c r="F739" s="21">
        <v>1</v>
      </c>
    </row>
    <row r="740" spans="1:6" x14ac:dyDescent="0.35">
      <c r="A740" s="6" t="s">
        <v>1525</v>
      </c>
      <c r="B740" s="19">
        <v>0</v>
      </c>
      <c r="C740" s="20">
        <v>1</v>
      </c>
      <c r="D740" s="20">
        <v>0</v>
      </c>
      <c r="E740" s="20">
        <v>0</v>
      </c>
      <c r="F740" s="21">
        <v>1</v>
      </c>
    </row>
    <row r="741" spans="1:6" x14ac:dyDescent="0.35">
      <c r="A741" s="6" t="s">
        <v>991</v>
      </c>
      <c r="B741" s="19">
        <v>0</v>
      </c>
      <c r="C741" s="20">
        <v>0.5714285714285714</v>
      </c>
      <c r="D741" s="20">
        <v>0.42857142857142855</v>
      </c>
      <c r="E741" s="20">
        <v>0</v>
      </c>
      <c r="F741" s="21">
        <v>1</v>
      </c>
    </row>
    <row r="742" spans="1:6" x14ac:dyDescent="0.35">
      <c r="A742" s="6" t="s">
        <v>1249</v>
      </c>
      <c r="B742" s="19">
        <v>0</v>
      </c>
      <c r="C742" s="20">
        <v>0.4</v>
      </c>
      <c r="D742" s="20">
        <v>0.4</v>
      </c>
      <c r="E742" s="20">
        <v>0.2</v>
      </c>
      <c r="F742" s="21">
        <v>1</v>
      </c>
    </row>
    <row r="743" spans="1:6" x14ac:dyDescent="0.35">
      <c r="A743" s="6" t="s">
        <v>1847</v>
      </c>
      <c r="B743" s="19">
        <v>0</v>
      </c>
      <c r="C743" s="20">
        <v>1</v>
      </c>
      <c r="D743" s="20">
        <v>0</v>
      </c>
      <c r="E743" s="20">
        <v>0</v>
      </c>
      <c r="F743" s="21">
        <v>1</v>
      </c>
    </row>
    <row r="744" spans="1:6" x14ac:dyDescent="0.35">
      <c r="A744" s="6" t="s">
        <v>964</v>
      </c>
      <c r="B744" s="19">
        <v>0</v>
      </c>
      <c r="C744" s="20">
        <v>1</v>
      </c>
      <c r="D744" s="20">
        <v>0</v>
      </c>
      <c r="E744" s="20">
        <v>0</v>
      </c>
      <c r="F744" s="21">
        <v>1</v>
      </c>
    </row>
    <row r="745" spans="1:6" x14ac:dyDescent="0.35">
      <c r="A745" s="6" t="s">
        <v>529</v>
      </c>
      <c r="B745" s="19">
        <v>0</v>
      </c>
      <c r="C745" s="20">
        <v>0</v>
      </c>
      <c r="D745" s="20">
        <v>1</v>
      </c>
      <c r="E745" s="20">
        <v>0</v>
      </c>
      <c r="F745" s="21">
        <v>1</v>
      </c>
    </row>
    <row r="746" spans="1:6" x14ac:dyDescent="0.35">
      <c r="A746" s="6" t="s">
        <v>731</v>
      </c>
      <c r="B746" s="19">
        <v>0</v>
      </c>
      <c r="C746" s="20">
        <v>0</v>
      </c>
      <c r="D746" s="20">
        <v>1</v>
      </c>
      <c r="E746" s="20">
        <v>0</v>
      </c>
      <c r="F746" s="21">
        <v>1</v>
      </c>
    </row>
    <row r="747" spans="1:6" x14ac:dyDescent="0.35">
      <c r="A747" s="6" t="s">
        <v>1881</v>
      </c>
      <c r="B747" s="19">
        <v>0</v>
      </c>
      <c r="C747" s="20">
        <v>0</v>
      </c>
      <c r="D747" s="20">
        <v>1</v>
      </c>
      <c r="E747" s="20">
        <v>0</v>
      </c>
      <c r="F747" s="21">
        <v>1</v>
      </c>
    </row>
    <row r="748" spans="1:6" x14ac:dyDescent="0.35">
      <c r="A748" s="6" t="s">
        <v>2411</v>
      </c>
      <c r="B748" s="19">
        <v>0</v>
      </c>
      <c r="C748" s="20">
        <v>1</v>
      </c>
      <c r="D748" s="20">
        <v>0</v>
      </c>
      <c r="E748" s="20">
        <v>0</v>
      </c>
      <c r="F748" s="21">
        <v>1</v>
      </c>
    </row>
    <row r="749" spans="1:6" x14ac:dyDescent="0.35">
      <c r="A749" s="4" t="s">
        <v>4840</v>
      </c>
      <c r="B749" s="16">
        <v>0</v>
      </c>
      <c r="C749" s="17">
        <v>0.49530516431924881</v>
      </c>
      <c r="D749" s="17">
        <v>0.49530516431924881</v>
      </c>
      <c r="E749" s="17">
        <v>9.3896713615023476E-3</v>
      </c>
      <c r="F749" s="18">
        <v>1</v>
      </c>
    </row>
    <row r="750" spans="1:6" x14ac:dyDescent="0.35">
      <c r="A750" s="4" t="s">
        <v>102</v>
      </c>
      <c r="B750" s="16"/>
      <c r="C750" s="17"/>
      <c r="D750" s="17"/>
      <c r="E750" s="17"/>
      <c r="F750" s="18"/>
    </row>
    <row r="751" spans="1:6" x14ac:dyDescent="0.35">
      <c r="A751" s="6" t="s">
        <v>183</v>
      </c>
      <c r="B751" s="19">
        <v>0</v>
      </c>
      <c r="C751" s="20">
        <v>0.47297297297297297</v>
      </c>
      <c r="D751" s="20">
        <v>0.51801801801801806</v>
      </c>
      <c r="E751" s="20">
        <v>9.0090090090090089E-3</v>
      </c>
      <c r="F751" s="21">
        <v>1</v>
      </c>
    </row>
    <row r="752" spans="1:6" x14ac:dyDescent="0.35">
      <c r="A752" s="6" t="s">
        <v>177</v>
      </c>
      <c r="B752" s="19">
        <v>0</v>
      </c>
      <c r="C752" s="20">
        <v>0.51960784313725494</v>
      </c>
      <c r="D752" s="20">
        <v>0.47058823529411764</v>
      </c>
      <c r="E752" s="20">
        <v>9.8039215686274508E-3</v>
      </c>
      <c r="F752" s="21">
        <v>1</v>
      </c>
    </row>
    <row r="753" spans="1:6" x14ac:dyDescent="0.35">
      <c r="A753" s="4" t="s">
        <v>4841</v>
      </c>
      <c r="B753" s="16">
        <v>0</v>
      </c>
      <c r="C753" s="17">
        <v>0.49530516431924881</v>
      </c>
      <c r="D753" s="17">
        <v>0.49530516431924881</v>
      </c>
      <c r="E753" s="17">
        <v>9.3896713615023476E-3</v>
      </c>
      <c r="F753" s="18">
        <v>1</v>
      </c>
    </row>
    <row r="754" spans="1:6" x14ac:dyDescent="0.35">
      <c r="A754" s="4" t="s">
        <v>103</v>
      </c>
      <c r="B754" s="16"/>
      <c r="C754" s="17"/>
      <c r="D754" s="17"/>
      <c r="E754" s="17"/>
      <c r="F754" s="18"/>
    </row>
    <row r="755" spans="1:6" x14ac:dyDescent="0.35">
      <c r="A755" s="6" t="s">
        <v>2684</v>
      </c>
      <c r="B755" s="19">
        <v>0</v>
      </c>
      <c r="C755" s="20">
        <v>0</v>
      </c>
      <c r="D755" s="20">
        <v>1</v>
      </c>
      <c r="E755" s="20">
        <v>0</v>
      </c>
      <c r="F755" s="21">
        <v>1</v>
      </c>
    </row>
    <row r="756" spans="1:6" x14ac:dyDescent="0.35">
      <c r="A756" s="6" t="s">
        <v>2280</v>
      </c>
      <c r="B756" s="19">
        <v>0</v>
      </c>
      <c r="C756" s="20">
        <v>0</v>
      </c>
      <c r="D756" s="20">
        <v>1</v>
      </c>
      <c r="E756" s="20">
        <v>0</v>
      </c>
      <c r="F756" s="21">
        <v>1</v>
      </c>
    </row>
    <row r="757" spans="1:6" x14ac:dyDescent="0.35">
      <c r="A757" s="6" t="s">
        <v>2608</v>
      </c>
      <c r="B757" s="19">
        <v>0</v>
      </c>
      <c r="C757" s="20">
        <v>1</v>
      </c>
      <c r="D757" s="20">
        <v>0</v>
      </c>
      <c r="E757" s="20">
        <v>0</v>
      </c>
      <c r="F757" s="21">
        <v>1</v>
      </c>
    </row>
    <row r="758" spans="1:6" x14ac:dyDescent="0.35">
      <c r="A758" s="6" t="s">
        <v>2207</v>
      </c>
      <c r="B758" s="19">
        <v>0</v>
      </c>
      <c r="C758" s="20">
        <v>1</v>
      </c>
      <c r="D758" s="20">
        <v>0</v>
      </c>
      <c r="E758" s="20">
        <v>0</v>
      </c>
      <c r="F758" s="21">
        <v>1</v>
      </c>
    </row>
    <row r="759" spans="1:6" x14ac:dyDescent="0.35">
      <c r="A759" s="6" t="s">
        <v>1157</v>
      </c>
      <c r="B759" s="19">
        <v>0</v>
      </c>
      <c r="C759" s="20">
        <v>1</v>
      </c>
      <c r="D759" s="20">
        <v>0</v>
      </c>
      <c r="E759" s="20">
        <v>0</v>
      </c>
      <c r="F759" s="21">
        <v>1</v>
      </c>
    </row>
    <row r="760" spans="1:6" x14ac:dyDescent="0.35">
      <c r="A760" s="6" t="s">
        <v>997</v>
      </c>
      <c r="B760" s="19">
        <v>0</v>
      </c>
      <c r="C760" s="20">
        <v>0</v>
      </c>
      <c r="D760" s="20">
        <v>1</v>
      </c>
      <c r="E760" s="20">
        <v>0</v>
      </c>
      <c r="F760" s="21">
        <v>1</v>
      </c>
    </row>
    <row r="761" spans="1:6" x14ac:dyDescent="0.35">
      <c r="A761" s="6" t="s">
        <v>1357</v>
      </c>
      <c r="B761" s="19">
        <v>0</v>
      </c>
      <c r="C761" s="20">
        <v>0</v>
      </c>
      <c r="D761" s="20">
        <v>1</v>
      </c>
      <c r="E761" s="20">
        <v>0</v>
      </c>
      <c r="F761" s="21">
        <v>1</v>
      </c>
    </row>
    <row r="762" spans="1:6" x14ac:dyDescent="0.35">
      <c r="A762" s="6" t="s">
        <v>2937</v>
      </c>
      <c r="B762" s="19">
        <v>0</v>
      </c>
      <c r="C762" s="20">
        <v>1</v>
      </c>
      <c r="D762" s="20">
        <v>0</v>
      </c>
      <c r="E762" s="20">
        <v>0</v>
      </c>
      <c r="F762" s="21">
        <v>1</v>
      </c>
    </row>
    <row r="763" spans="1:6" x14ac:dyDescent="0.35">
      <c r="A763" s="6" t="s">
        <v>896</v>
      </c>
      <c r="B763" s="19">
        <v>0</v>
      </c>
      <c r="C763" s="20">
        <v>1</v>
      </c>
      <c r="D763" s="20">
        <v>0</v>
      </c>
      <c r="E763" s="20">
        <v>0</v>
      </c>
      <c r="F763" s="21">
        <v>1</v>
      </c>
    </row>
    <row r="764" spans="1:6" x14ac:dyDescent="0.35">
      <c r="A764" s="6" t="s">
        <v>460</v>
      </c>
      <c r="B764" s="19">
        <v>0</v>
      </c>
      <c r="C764" s="20">
        <v>1</v>
      </c>
      <c r="D764" s="20">
        <v>0</v>
      </c>
      <c r="E764" s="20">
        <v>0</v>
      </c>
      <c r="F764" s="21">
        <v>1</v>
      </c>
    </row>
    <row r="765" spans="1:6" x14ac:dyDescent="0.35">
      <c r="A765" s="6" t="s">
        <v>1011</v>
      </c>
      <c r="B765" s="19">
        <v>0</v>
      </c>
      <c r="C765" s="20">
        <v>1</v>
      </c>
      <c r="D765" s="20">
        <v>0</v>
      </c>
      <c r="E765" s="20">
        <v>0</v>
      </c>
      <c r="F765" s="21">
        <v>1</v>
      </c>
    </row>
    <row r="766" spans="1:6" x14ac:dyDescent="0.35">
      <c r="A766" s="6" t="s">
        <v>423</v>
      </c>
      <c r="B766" s="19">
        <v>0</v>
      </c>
      <c r="C766" s="20">
        <v>0.5</v>
      </c>
      <c r="D766" s="20">
        <v>0.5</v>
      </c>
      <c r="E766" s="20">
        <v>0</v>
      </c>
      <c r="F766" s="21">
        <v>1</v>
      </c>
    </row>
    <row r="767" spans="1:6" x14ac:dyDescent="0.35">
      <c r="A767" s="6" t="s">
        <v>2875</v>
      </c>
      <c r="B767" s="19">
        <v>0</v>
      </c>
      <c r="C767" s="20">
        <v>0</v>
      </c>
      <c r="D767" s="20">
        <v>0</v>
      </c>
      <c r="E767" s="20">
        <v>1</v>
      </c>
      <c r="F767" s="21">
        <v>1</v>
      </c>
    </row>
    <row r="768" spans="1:6" x14ac:dyDescent="0.35">
      <c r="A768" s="6" t="s">
        <v>1709</v>
      </c>
      <c r="B768" s="19">
        <v>0</v>
      </c>
      <c r="C768" s="20">
        <v>0</v>
      </c>
      <c r="D768" s="20">
        <v>0</v>
      </c>
      <c r="E768" s="20">
        <v>1</v>
      </c>
      <c r="F768" s="21">
        <v>1</v>
      </c>
    </row>
    <row r="769" spans="1:6" x14ac:dyDescent="0.35">
      <c r="A769" s="6" t="s">
        <v>778</v>
      </c>
      <c r="B769" s="19">
        <v>0</v>
      </c>
      <c r="C769" s="20">
        <v>0</v>
      </c>
      <c r="D769" s="20">
        <v>1</v>
      </c>
      <c r="E769" s="20">
        <v>0</v>
      </c>
      <c r="F769" s="21">
        <v>1</v>
      </c>
    </row>
    <row r="770" spans="1:6" x14ac:dyDescent="0.35">
      <c r="A770" s="6" t="s">
        <v>1578</v>
      </c>
      <c r="B770" s="19">
        <v>0</v>
      </c>
      <c r="C770" s="20">
        <v>1</v>
      </c>
      <c r="D770" s="20">
        <v>0</v>
      </c>
      <c r="E770" s="20">
        <v>0</v>
      </c>
      <c r="F770" s="21">
        <v>1</v>
      </c>
    </row>
    <row r="771" spans="1:6" x14ac:dyDescent="0.35">
      <c r="A771" s="6" t="s">
        <v>1882</v>
      </c>
      <c r="B771" s="19">
        <v>0</v>
      </c>
      <c r="C771" s="20">
        <v>0</v>
      </c>
      <c r="D771" s="20">
        <v>1</v>
      </c>
      <c r="E771" s="20">
        <v>0</v>
      </c>
      <c r="F771" s="21">
        <v>1</v>
      </c>
    </row>
    <row r="772" spans="1:6" x14ac:dyDescent="0.35">
      <c r="A772" s="6" t="s">
        <v>2274</v>
      </c>
      <c r="B772" s="19">
        <v>0</v>
      </c>
      <c r="C772" s="20">
        <v>1</v>
      </c>
      <c r="D772" s="20">
        <v>0</v>
      </c>
      <c r="E772" s="20">
        <v>0</v>
      </c>
      <c r="F772" s="21">
        <v>1</v>
      </c>
    </row>
    <row r="773" spans="1:6" x14ac:dyDescent="0.35">
      <c r="A773" s="6" t="s">
        <v>1840</v>
      </c>
      <c r="B773" s="19">
        <v>0</v>
      </c>
      <c r="C773" s="20">
        <v>0</v>
      </c>
      <c r="D773" s="20">
        <v>1</v>
      </c>
      <c r="E773" s="20">
        <v>0</v>
      </c>
      <c r="F773" s="21">
        <v>1</v>
      </c>
    </row>
    <row r="774" spans="1:6" x14ac:dyDescent="0.35">
      <c r="A774" s="6" t="s">
        <v>2809</v>
      </c>
      <c r="B774" s="19">
        <v>0</v>
      </c>
      <c r="C774" s="20">
        <v>0</v>
      </c>
      <c r="D774" s="20">
        <v>1</v>
      </c>
      <c r="E774" s="20">
        <v>0</v>
      </c>
      <c r="F774" s="21">
        <v>1</v>
      </c>
    </row>
    <row r="775" spans="1:6" x14ac:dyDescent="0.35">
      <c r="A775" s="6" t="s">
        <v>1650</v>
      </c>
      <c r="B775" s="19">
        <v>0</v>
      </c>
      <c r="C775" s="20">
        <v>0</v>
      </c>
      <c r="D775" s="20">
        <v>1</v>
      </c>
      <c r="E775" s="20">
        <v>0</v>
      </c>
      <c r="F775" s="21">
        <v>1</v>
      </c>
    </row>
    <row r="776" spans="1:6" x14ac:dyDescent="0.35">
      <c r="A776" s="6" t="s">
        <v>1703</v>
      </c>
      <c r="B776" s="19">
        <v>0</v>
      </c>
      <c r="C776" s="20">
        <v>0</v>
      </c>
      <c r="D776" s="20">
        <v>1</v>
      </c>
      <c r="E776" s="20">
        <v>0</v>
      </c>
      <c r="F776" s="21">
        <v>1</v>
      </c>
    </row>
    <row r="777" spans="1:6" x14ac:dyDescent="0.35">
      <c r="A777" s="6" t="s">
        <v>2003</v>
      </c>
      <c r="B777" s="19">
        <v>0</v>
      </c>
      <c r="C777" s="20">
        <v>0</v>
      </c>
      <c r="D777" s="20">
        <v>1</v>
      </c>
      <c r="E777" s="20">
        <v>0</v>
      </c>
      <c r="F777" s="21">
        <v>1</v>
      </c>
    </row>
    <row r="778" spans="1:6" x14ac:dyDescent="0.35">
      <c r="A778" s="6" t="s">
        <v>3083</v>
      </c>
      <c r="B778" s="19">
        <v>0</v>
      </c>
      <c r="C778" s="20">
        <v>1</v>
      </c>
      <c r="D778" s="20">
        <v>0</v>
      </c>
      <c r="E778" s="20">
        <v>0</v>
      </c>
      <c r="F778" s="21">
        <v>1</v>
      </c>
    </row>
    <row r="779" spans="1:6" x14ac:dyDescent="0.35">
      <c r="A779" s="6" t="s">
        <v>2531</v>
      </c>
      <c r="B779" s="19">
        <v>0</v>
      </c>
      <c r="C779" s="20">
        <v>0</v>
      </c>
      <c r="D779" s="20">
        <v>1</v>
      </c>
      <c r="E779" s="20">
        <v>0</v>
      </c>
      <c r="F779" s="21">
        <v>1</v>
      </c>
    </row>
    <row r="780" spans="1:6" x14ac:dyDescent="0.35">
      <c r="A780" s="6" t="s">
        <v>1296</v>
      </c>
      <c r="B780" s="19">
        <v>0</v>
      </c>
      <c r="C780" s="20">
        <v>0</v>
      </c>
      <c r="D780" s="20">
        <v>1</v>
      </c>
      <c r="E780" s="20">
        <v>0</v>
      </c>
      <c r="F780" s="21">
        <v>1</v>
      </c>
    </row>
    <row r="781" spans="1:6" x14ac:dyDescent="0.35">
      <c r="A781" s="6" t="s">
        <v>1033</v>
      </c>
      <c r="B781" s="19">
        <v>0</v>
      </c>
      <c r="C781" s="20">
        <v>0.5</v>
      </c>
      <c r="D781" s="20">
        <v>0.5</v>
      </c>
      <c r="E781" s="20">
        <v>0</v>
      </c>
      <c r="F781" s="21">
        <v>1</v>
      </c>
    </row>
    <row r="782" spans="1:6" x14ac:dyDescent="0.35">
      <c r="A782" s="6" t="s">
        <v>2929</v>
      </c>
      <c r="B782" s="19">
        <v>0</v>
      </c>
      <c r="C782" s="20">
        <v>1</v>
      </c>
      <c r="D782" s="20">
        <v>0</v>
      </c>
      <c r="E782" s="20">
        <v>0</v>
      </c>
      <c r="F782" s="21">
        <v>1</v>
      </c>
    </row>
    <row r="783" spans="1:6" x14ac:dyDescent="0.35">
      <c r="A783" s="6" t="s">
        <v>1903</v>
      </c>
      <c r="B783" s="19">
        <v>0</v>
      </c>
      <c r="C783" s="20">
        <v>1</v>
      </c>
      <c r="D783" s="20">
        <v>0</v>
      </c>
      <c r="E783" s="20">
        <v>0</v>
      </c>
      <c r="F783" s="21">
        <v>1</v>
      </c>
    </row>
    <row r="784" spans="1:6" x14ac:dyDescent="0.35">
      <c r="A784" s="6" t="s">
        <v>1848</v>
      </c>
      <c r="B784" s="19">
        <v>0</v>
      </c>
      <c r="C784" s="20">
        <v>1</v>
      </c>
      <c r="D784" s="20">
        <v>0</v>
      </c>
      <c r="E784" s="20">
        <v>0</v>
      </c>
      <c r="F784" s="21">
        <v>1</v>
      </c>
    </row>
    <row r="785" spans="1:6" x14ac:dyDescent="0.35">
      <c r="A785" s="6" t="s">
        <v>2392</v>
      </c>
      <c r="B785" s="19">
        <v>0</v>
      </c>
      <c r="C785" s="20">
        <v>1</v>
      </c>
      <c r="D785" s="20">
        <v>0</v>
      </c>
      <c r="E785" s="20">
        <v>0</v>
      </c>
      <c r="F785" s="21">
        <v>1</v>
      </c>
    </row>
    <row r="786" spans="1:6" x14ac:dyDescent="0.35">
      <c r="A786" s="6" t="s">
        <v>2355</v>
      </c>
      <c r="B786" s="19">
        <v>0</v>
      </c>
      <c r="C786" s="20">
        <v>1</v>
      </c>
      <c r="D786" s="20">
        <v>0</v>
      </c>
      <c r="E786" s="20">
        <v>0</v>
      </c>
      <c r="F786" s="21">
        <v>1</v>
      </c>
    </row>
    <row r="787" spans="1:6" x14ac:dyDescent="0.35">
      <c r="A787" s="6" t="s">
        <v>2554</v>
      </c>
      <c r="B787" s="19">
        <v>0</v>
      </c>
      <c r="C787" s="20">
        <v>0</v>
      </c>
      <c r="D787" s="20">
        <v>1</v>
      </c>
      <c r="E787" s="20">
        <v>0</v>
      </c>
      <c r="F787" s="21">
        <v>1</v>
      </c>
    </row>
    <row r="788" spans="1:6" x14ac:dyDescent="0.35">
      <c r="A788" s="6" t="s">
        <v>2149</v>
      </c>
      <c r="B788" s="19">
        <v>0</v>
      </c>
      <c r="C788" s="20">
        <v>0</v>
      </c>
      <c r="D788" s="20">
        <v>1</v>
      </c>
      <c r="E788" s="20">
        <v>0</v>
      </c>
      <c r="F788" s="21">
        <v>1</v>
      </c>
    </row>
    <row r="789" spans="1:6" x14ac:dyDescent="0.35">
      <c r="A789" s="6" t="s">
        <v>1240</v>
      </c>
      <c r="B789" s="19">
        <v>0</v>
      </c>
      <c r="C789" s="20">
        <v>0</v>
      </c>
      <c r="D789" s="20">
        <v>1</v>
      </c>
      <c r="E789" s="20">
        <v>0</v>
      </c>
      <c r="F789" s="21">
        <v>1</v>
      </c>
    </row>
    <row r="790" spans="1:6" x14ac:dyDescent="0.35">
      <c r="A790" s="6" t="s">
        <v>332</v>
      </c>
      <c r="B790" s="19">
        <v>0</v>
      </c>
      <c r="C790" s="20">
        <v>0</v>
      </c>
      <c r="D790" s="20">
        <v>1</v>
      </c>
      <c r="E790" s="20">
        <v>0</v>
      </c>
      <c r="F790" s="21">
        <v>1</v>
      </c>
    </row>
    <row r="791" spans="1:6" x14ac:dyDescent="0.35">
      <c r="A791" s="6" t="s">
        <v>3116</v>
      </c>
      <c r="B791" s="19">
        <v>0</v>
      </c>
      <c r="C791" s="20">
        <v>1</v>
      </c>
      <c r="D791" s="20">
        <v>0</v>
      </c>
      <c r="E791" s="20">
        <v>0</v>
      </c>
      <c r="F791" s="21">
        <v>1</v>
      </c>
    </row>
    <row r="792" spans="1:6" x14ac:dyDescent="0.35">
      <c r="A792" s="6" t="s">
        <v>1571</v>
      </c>
      <c r="B792" s="19">
        <v>0</v>
      </c>
      <c r="C792" s="20">
        <v>0</v>
      </c>
      <c r="D792" s="20">
        <v>1</v>
      </c>
      <c r="E792" s="20">
        <v>0</v>
      </c>
      <c r="F792" s="21">
        <v>1</v>
      </c>
    </row>
    <row r="793" spans="1:6" x14ac:dyDescent="0.35">
      <c r="A793" s="6" t="s">
        <v>2439</v>
      </c>
      <c r="B793" s="19">
        <v>0</v>
      </c>
      <c r="C793" s="20">
        <v>1</v>
      </c>
      <c r="D793" s="20">
        <v>0</v>
      </c>
      <c r="E793" s="20">
        <v>0</v>
      </c>
      <c r="F793" s="21">
        <v>1</v>
      </c>
    </row>
    <row r="794" spans="1:6" x14ac:dyDescent="0.35">
      <c r="A794" s="6" t="s">
        <v>1990</v>
      </c>
      <c r="B794" s="19">
        <v>0</v>
      </c>
      <c r="C794" s="20">
        <v>1</v>
      </c>
      <c r="D794" s="20">
        <v>0</v>
      </c>
      <c r="E794" s="20">
        <v>0</v>
      </c>
      <c r="F794" s="21">
        <v>1</v>
      </c>
    </row>
    <row r="795" spans="1:6" x14ac:dyDescent="0.35">
      <c r="A795" s="6" t="s">
        <v>1552</v>
      </c>
      <c r="B795" s="19">
        <v>0</v>
      </c>
      <c r="C795" s="20">
        <v>0</v>
      </c>
      <c r="D795" s="20">
        <v>1</v>
      </c>
      <c r="E795" s="20">
        <v>0</v>
      </c>
      <c r="F795" s="21">
        <v>1</v>
      </c>
    </row>
    <row r="796" spans="1:6" x14ac:dyDescent="0.35">
      <c r="A796" s="6" t="s">
        <v>588</v>
      </c>
      <c r="B796" s="19">
        <v>0</v>
      </c>
      <c r="C796" s="20">
        <v>1</v>
      </c>
      <c r="D796" s="20">
        <v>0</v>
      </c>
      <c r="E796" s="20">
        <v>0</v>
      </c>
      <c r="F796" s="21">
        <v>1</v>
      </c>
    </row>
    <row r="797" spans="1:6" x14ac:dyDescent="0.35">
      <c r="A797" s="6" t="s">
        <v>2865</v>
      </c>
      <c r="B797" s="19">
        <v>0</v>
      </c>
      <c r="C797" s="20">
        <v>1</v>
      </c>
      <c r="D797" s="20">
        <v>0</v>
      </c>
      <c r="E797" s="20">
        <v>0</v>
      </c>
      <c r="F797" s="21">
        <v>1</v>
      </c>
    </row>
    <row r="798" spans="1:6" x14ac:dyDescent="0.35">
      <c r="A798" s="6" t="s">
        <v>1046</v>
      </c>
      <c r="B798" s="19">
        <v>0</v>
      </c>
      <c r="C798" s="20">
        <v>0</v>
      </c>
      <c r="D798" s="20">
        <v>1</v>
      </c>
      <c r="E798" s="20">
        <v>0</v>
      </c>
      <c r="F798" s="21">
        <v>1</v>
      </c>
    </row>
    <row r="799" spans="1:6" x14ac:dyDescent="0.35">
      <c r="A799" s="6" t="s">
        <v>965</v>
      </c>
      <c r="B799" s="19">
        <v>0</v>
      </c>
      <c r="C799" s="20">
        <v>1</v>
      </c>
      <c r="D799" s="20">
        <v>0</v>
      </c>
      <c r="E799" s="20">
        <v>0</v>
      </c>
      <c r="F799" s="21">
        <v>1</v>
      </c>
    </row>
    <row r="800" spans="1:6" x14ac:dyDescent="0.35">
      <c r="A800" s="6" t="s">
        <v>1622</v>
      </c>
      <c r="B800" s="19">
        <v>0</v>
      </c>
      <c r="C800" s="20">
        <v>0</v>
      </c>
      <c r="D800" s="20">
        <v>1</v>
      </c>
      <c r="E800" s="20">
        <v>0</v>
      </c>
      <c r="F800" s="21">
        <v>1</v>
      </c>
    </row>
    <row r="801" spans="1:6" x14ac:dyDescent="0.35">
      <c r="A801" s="6" t="s">
        <v>446</v>
      </c>
      <c r="B801" s="19">
        <v>0</v>
      </c>
      <c r="C801" s="20">
        <v>1</v>
      </c>
      <c r="D801" s="20">
        <v>0</v>
      </c>
      <c r="E801" s="20">
        <v>0</v>
      </c>
      <c r="F801" s="21">
        <v>1</v>
      </c>
    </row>
    <row r="802" spans="1:6" x14ac:dyDescent="0.35">
      <c r="A802" s="6" t="s">
        <v>825</v>
      </c>
      <c r="B802" s="19">
        <v>0</v>
      </c>
      <c r="C802" s="20">
        <v>1</v>
      </c>
      <c r="D802" s="20">
        <v>0</v>
      </c>
      <c r="E802" s="20">
        <v>0</v>
      </c>
      <c r="F802" s="21">
        <v>1</v>
      </c>
    </row>
    <row r="803" spans="1:6" x14ac:dyDescent="0.35">
      <c r="A803" s="6" t="s">
        <v>2068</v>
      </c>
      <c r="B803" s="19">
        <v>0</v>
      </c>
      <c r="C803" s="20">
        <v>1</v>
      </c>
      <c r="D803" s="20">
        <v>0</v>
      </c>
      <c r="E803" s="20">
        <v>0</v>
      </c>
      <c r="F803" s="21">
        <v>1</v>
      </c>
    </row>
    <row r="804" spans="1:6" x14ac:dyDescent="0.35">
      <c r="A804" s="6" t="s">
        <v>2160</v>
      </c>
      <c r="B804" s="19">
        <v>0</v>
      </c>
      <c r="C804" s="20">
        <v>0</v>
      </c>
      <c r="D804" s="20">
        <v>1</v>
      </c>
      <c r="E804" s="20">
        <v>0</v>
      </c>
      <c r="F804" s="21">
        <v>1</v>
      </c>
    </row>
    <row r="805" spans="1:6" x14ac:dyDescent="0.35">
      <c r="A805" s="6" t="s">
        <v>2871</v>
      </c>
      <c r="B805" s="19">
        <v>0</v>
      </c>
      <c r="C805" s="20">
        <v>1</v>
      </c>
      <c r="D805" s="20">
        <v>0</v>
      </c>
      <c r="E805" s="20">
        <v>0</v>
      </c>
      <c r="F805" s="21">
        <v>1</v>
      </c>
    </row>
    <row r="806" spans="1:6" x14ac:dyDescent="0.35">
      <c r="A806" s="6" t="s">
        <v>2499</v>
      </c>
      <c r="B806" s="19">
        <v>0</v>
      </c>
      <c r="C806" s="20">
        <v>0</v>
      </c>
      <c r="D806" s="20">
        <v>1</v>
      </c>
      <c r="E806" s="20">
        <v>0</v>
      </c>
      <c r="F806" s="21">
        <v>1</v>
      </c>
    </row>
    <row r="807" spans="1:6" x14ac:dyDescent="0.35">
      <c r="A807" s="6" t="s">
        <v>1982</v>
      </c>
      <c r="B807" s="19">
        <v>0</v>
      </c>
      <c r="C807" s="20">
        <v>1</v>
      </c>
      <c r="D807" s="20">
        <v>0</v>
      </c>
      <c r="E807" s="20">
        <v>0</v>
      </c>
      <c r="F807" s="21">
        <v>1</v>
      </c>
    </row>
    <row r="808" spans="1:6" x14ac:dyDescent="0.35">
      <c r="A808" s="6" t="s">
        <v>1131</v>
      </c>
      <c r="B808" s="19">
        <v>0</v>
      </c>
      <c r="C808" s="20">
        <v>1</v>
      </c>
      <c r="D808" s="20">
        <v>0</v>
      </c>
      <c r="E808" s="20">
        <v>0</v>
      </c>
      <c r="F808" s="21">
        <v>1</v>
      </c>
    </row>
    <row r="809" spans="1:6" x14ac:dyDescent="0.35">
      <c r="A809" s="6" t="s">
        <v>1515</v>
      </c>
      <c r="B809" s="19">
        <v>0</v>
      </c>
      <c r="C809" s="20">
        <v>0</v>
      </c>
      <c r="D809" s="20">
        <v>1</v>
      </c>
      <c r="E809" s="20">
        <v>0</v>
      </c>
      <c r="F809" s="21">
        <v>1</v>
      </c>
    </row>
    <row r="810" spans="1:6" x14ac:dyDescent="0.35">
      <c r="A810" s="6" t="s">
        <v>3061</v>
      </c>
      <c r="B810" s="19">
        <v>0</v>
      </c>
      <c r="C810" s="20">
        <v>0</v>
      </c>
      <c r="D810" s="20">
        <v>1</v>
      </c>
      <c r="E810" s="20">
        <v>0</v>
      </c>
      <c r="F810" s="21">
        <v>1</v>
      </c>
    </row>
    <row r="811" spans="1:6" x14ac:dyDescent="0.35">
      <c r="A811" s="6" t="s">
        <v>1429</v>
      </c>
      <c r="B811" s="19">
        <v>0</v>
      </c>
      <c r="C811" s="20">
        <v>1</v>
      </c>
      <c r="D811" s="20">
        <v>0</v>
      </c>
      <c r="E811" s="20">
        <v>0</v>
      </c>
      <c r="F811" s="21">
        <v>1</v>
      </c>
    </row>
    <row r="812" spans="1:6" x14ac:dyDescent="0.35">
      <c r="A812" s="6" t="s">
        <v>930</v>
      </c>
      <c r="B812" s="19">
        <v>0</v>
      </c>
      <c r="C812" s="20">
        <v>0</v>
      </c>
      <c r="D812" s="20">
        <v>1</v>
      </c>
      <c r="E812" s="20">
        <v>0</v>
      </c>
      <c r="F812" s="21">
        <v>1</v>
      </c>
    </row>
    <row r="813" spans="1:6" x14ac:dyDescent="0.35">
      <c r="A813" s="6" t="s">
        <v>2260</v>
      </c>
      <c r="B813" s="19">
        <v>0</v>
      </c>
      <c r="C813" s="20">
        <v>1</v>
      </c>
      <c r="D813" s="20">
        <v>0</v>
      </c>
      <c r="E813" s="20">
        <v>0</v>
      </c>
      <c r="F813" s="21">
        <v>1</v>
      </c>
    </row>
    <row r="814" spans="1:6" x14ac:dyDescent="0.35">
      <c r="A814" s="6" t="s">
        <v>748</v>
      </c>
      <c r="B814" s="19">
        <v>0</v>
      </c>
      <c r="C814" s="20">
        <v>1</v>
      </c>
      <c r="D814" s="20">
        <v>0</v>
      </c>
      <c r="E814" s="20">
        <v>0</v>
      </c>
      <c r="F814" s="21">
        <v>1</v>
      </c>
    </row>
    <row r="815" spans="1:6" x14ac:dyDescent="0.35">
      <c r="A815" s="6" t="s">
        <v>2949</v>
      </c>
      <c r="B815" s="19">
        <v>0</v>
      </c>
      <c r="C815" s="20">
        <v>0</v>
      </c>
      <c r="D815" s="20">
        <v>1</v>
      </c>
      <c r="E815" s="20">
        <v>0</v>
      </c>
      <c r="F815" s="21">
        <v>1</v>
      </c>
    </row>
    <row r="816" spans="1:6" x14ac:dyDescent="0.35">
      <c r="A816" s="6" t="s">
        <v>2692</v>
      </c>
      <c r="B816" s="19">
        <v>0</v>
      </c>
      <c r="C816" s="20">
        <v>0</v>
      </c>
      <c r="D816" s="20">
        <v>1</v>
      </c>
      <c r="E816" s="20">
        <v>0</v>
      </c>
      <c r="F816" s="21">
        <v>1</v>
      </c>
    </row>
    <row r="817" spans="1:6" x14ac:dyDescent="0.35">
      <c r="A817" s="6" t="s">
        <v>2713</v>
      </c>
      <c r="B817" s="19">
        <v>0</v>
      </c>
      <c r="C817" s="20">
        <v>0</v>
      </c>
      <c r="D817" s="20">
        <v>1</v>
      </c>
      <c r="E817" s="20">
        <v>0</v>
      </c>
      <c r="F817" s="21">
        <v>1</v>
      </c>
    </row>
    <row r="818" spans="1:6" x14ac:dyDescent="0.35">
      <c r="A818" s="6" t="s">
        <v>2961</v>
      </c>
      <c r="B818" s="19">
        <v>0</v>
      </c>
      <c r="C818" s="20">
        <v>0</v>
      </c>
      <c r="D818" s="20">
        <v>1</v>
      </c>
      <c r="E818" s="20">
        <v>0</v>
      </c>
      <c r="F818" s="21">
        <v>1</v>
      </c>
    </row>
    <row r="819" spans="1:6" x14ac:dyDescent="0.35">
      <c r="A819" s="6" t="s">
        <v>2566</v>
      </c>
      <c r="B819" s="19">
        <v>0</v>
      </c>
      <c r="C819" s="20">
        <v>1</v>
      </c>
      <c r="D819" s="20">
        <v>0</v>
      </c>
      <c r="E819" s="20">
        <v>0</v>
      </c>
      <c r="F819" s="21">
        <v>1</v>
      </c>
    </row>
    <row r="820" spans="1:6" x14ac:dyDescent="0.35">
      <c r="A820" s="6" t="s">
        <v>2907</v>
      </c>
      <c r="B820" s="19">
        <v>0</v>
      </c>
      <c r="C820" s="20">
        <v>0</v>
      </c>
      <c r="D820" s="20">
        <v>1</v>
      </c>
      <c r="E820" s="20">
        <v>0</v>
      </c>
      <c r="F820" s="21">
        <v>1</v>
      </c>
    </row>
    <row r="821" spans="1:6" x14ac:dyDescent="0.35">
      <c r="A821" s="6" t="s">
        <v>1584</v>
      </c>
      <c r="B821" s="19">
        <v>0</v>
      </c>
      <c r="C821" s="20">
        <v>0</v>
      </c>
      <c r="D821" s="20">
        <v>1</v>
      </c>
      <c r="E821" s="20">
        <v>0</v>
      </c>
      <c r="F821" s="21">
        <v>1</v>
      </c>
    </row>
    <row r="822" spans="1:6" x14ac:dyDescent="0.35">
      <c r="A822" s="6" t="s">
        <v>2622</v>
      </c>
      <c r="B822" s="19">
        <v>0</v>
      </c>
      <c r="C822" s="20">
        <v>0</v>
      </c>
      <c r="D822" s="20">
        <v>1</v>
      </c>
      <c r="E822" s="20">
        <v>0</v>
      </c>
      <c r="F822" s="21">
        <v>1</v>
      </c>
    </row>
    <row r="823" spans="1:6" x14ac:dyDescent="0.35">
      <c r="A823" s="6" t="s">
        <v>833</v>
      </c>
      <c r="B823" s="19">
        <v>0</v>
      </c>
      <c r="C823" s="20">
        <v>0</v>
      </c>
      <c r="D823" s="20">
        <v>1</v>
      </c>
      <c r="E823" s="20">
        <v>0</v>
      </c>
      <c r="F823" s="21">
        <v>1</v>
      </c>
    </row>
    <row r="824" spans="1:6" x14ac:dyDescent="0.35">
      <c r="A824" s="6" t="s">
        <v>907</v>
      </c>
      <c r="B824" s="19">
        <v>0</v>
      </c>
      <c r="C824" s="20">
        <v>0</v>
      </c>
      <c r="D824" s="20">
        <v>1</v>
      </c>
      <c r="E824" s="20">
        <v>0</v>
      </c>
      <c r="F824" s="21">
        <v>1</v>
      </c>
    </row>
    <row r="825" spans="1:6" x14ac:dyDescent="0.35">
      <c r="A825" s="6" t="s">
        <v>2404</v>
      </c>
      <c r="B825" s="19">
        <v>0</v>
      </c>
      <c r="C825" s="20">
        <v>0</v>
      </c>
      <c r="D825" s="20">
        <v>1</v>
      </c>
      <c r="E825" s="20">
        <v>0</v>
      </c>
      <c r="F825" s="21">
        <v>1</v>
      </c>
    </row>
    <row r="826" spans="1:6" x14ac:dyDescent="0.35">
      <c r="A826" s="6" t="s">
        <v>2368</v>
      </c>
      <c r="B826" s="19">
        <v>0</v>
      </c>
      <c r="C826" s="20">
        <v>1</v>
      </c>
      <c r="D826" s="20">
        <v>0</v>
      </c>
      <c r="E826" s="20">
        <v>0</v>
      </c>
      <c r="F826" s="21">
        <v>1</v>
      </c>
    </row>
    <row r="827" spans="1:6" x14ac:dyDescent="0.35">
      <c r="A827" s="6" t="s">
        <v>1151</v>
      </c>
      <c r="B827" s="19">
        <v>0</v>
      </c>
      <c r="C827" s="20">
        <v>0</v>
      </c>
      <c r="D827" s="20">
        <v>1</v>
      </c>
      <c r="E827" s="20">
        <v>0</v>
      </c>
      <c r="F827" s="21">
        <v>1</v>
      </c>
    </row>
    <row r="828" spans="1:6" x14ac:dyDescent="0.35">
      <c r="A828" s="6" t="s">
        <v>2719</v>
      </c>
      <c r="B828" s="19">
        <v>0</v>
      </c>
      <c r="C828" s="20">
        <v>0</v>
      </c>
      <c r="D828" s="20">
        <v>1</v>
      </c>
      <c r="E828" s="20">
        <v>0</v>
      </c>
      <c r="F828" s="21">
        <v>1</v>
      </c>
    </row>
    <row r="829" spans="1:6" x14ac:dyDescent="0.35">
      <c r="A829" s="6" t="s">
        <v>2615</v>
      </c>
      <c r="B829" s="19">
        <v>0</v>
      </c>
      <c r="C829" s="20">
        <v>0</v>
      </c>
      <c r="D829" s="20">
        <v>1</v>
      </c>
      <c r="E829" s="20">
        <v>0</v>
      </c>
      <c r="F829" s="21">
        <v>1</v>
      </c>
    </row>
    <row r="830" spans="1:6" x14ac:dyDescent="0.35">
      <c r="A830" s="6" t="s">
        <v>3045</v>
      </c>
      <c r="B830" s="19">
        <v>0</v>
      </c>
      <c r="C830" s="20">
        <v>0</v>
      </c>
      <c r="D830" s="20">
        <v>1</v>
      </c>
      <c r="E830" s="20">
        <v>0</v>
      </c>
      <c r="F830" s="21">
        <v>1</v>
      </c>
    </row>
    <row r="831" spans="1:6" x14ac:dyDescent="0.35">
      <c r="A831" s="6" t="s">
        <v>557</v>
      </c>
      <c r="B831" s="19">
        <v>0</v>
      </c>
      <c r="C831" s="20">
        <v>0.16666666666666666</v>
      </c>
      <c r="D831" s="20">
        <v>0.83333333333333337</v>
      </c>
      <c r="E831" s="20">
        <v>0</v>
      </c>
      <c r="F831" s="21">
        <v>1</v>
      </c>
    </row>
    <row r="832" spans="1:6" x14ac:dyDescent="0.35">
      <c r="A832" s="6" t="s">
        <v>2184</v>
      </c>
      <c r="B832" s="19">
        <v>0</v>
      </c>
      <c r="C832" s="20">
        <v>0</v>
      </c>
      <c r="D832" s="20">
        <v>1</v>
      </c>
      <c r="E832" s="20">
        <v>0</v>
      </c>
      <c r="F832" s="21">
        <v>1</v>
      </c>
    </row>
    <row r="833" spans="1:6" x14ac:dyDescent="0.35">
      <c r="A833" s="6" t="s">
        <v>1345</v>
      </c>
      <c r="B833" s="19">
        <v>0</v>
      </c>
      <c r="C833" s="20">
        <v>1</v>
      </c>
      <c r="D833" s="20">
        <v>0</v>
      </c>
      <c r="E833" s="20">
        <v>0</v>
      </c>
      <c r="F833" s="21">
        <v>1</v>
      </c>
    </row>
    <row r="834" spans="1:6" x14ac:dyDescent="0.35">
      <c r="A834" s="6" t="s">
        <v>2046</v>
      </c>
      <c r="B834" s="19">
        <v>0</v>
      </c>
      <c r="C834" s="20">
        <v>1</v>
      </c>
      <c r="D834" s="20">
        <v>0</v>
      </c>
      <c r="E834" s="20">
        <v>0</v>
      </c>
      <c r="F834" s="21">
        <v>1</v>
      </c>
    </row>
    <row r="835" spans="1:6" x14ac:dyDescent="0.35">
      <c r="A835" s="6" t="s">
        <v>2475</v>
      </c>
      <c r="B835" s="19">
        <v>0</v>
      </c>
      <c r="C835" s="20">
        <v>1</v>
      </c>
      <c r="D835" s="20">
        <v>0</v>
      </c>
      <c r="E835" s="20">
        <v>0</v>
      </c>
      <c r="F835" s="21">
        <v>1</v>
      </c>
    </row>
    <row r="836" spans="1:6" x14ac:dyDescent="0.35">
      <c r="A836" s="6" t="s">
        <v>1754</v>
      </c>
      <c r="B836" s="19">
        <v>0</v>
      </c>
      <c r="C836" s="20">
        <v>1</v>
      </c>
      <c r="D836" s="20">
        <v>0</v>
      </c>
      <c r="E836" s="20">
        <v>0</v>
      </c>
      <c r="F836" s="21">
        <v>1</v>
      </c>
    </row>
    <row r="837" spans="1:6" x14ac:dyDescent="0.35">
      <c r="A837" s="6" t="s">
        <v>811</v>
      </c>
      <c r="B837" s="19">
        <v>0</v>
      </c>
      <c r="C837" s="20">
        <v>0</v>
      </c>
      <c r="D837" s="20">
        <v>1</v>
      </c>
      <c r="E837" s="20">
        <v>0</v>
      </c>
      <c r="F837" s="21">
        <v>1</v>
      </c>
    </row>
    <row r="838" spans="1:6" x14ac:dyDescent="0.35">
      <c r="A838" s="6" t="s">
        <v>2452</v>
      </c>
      <c r="B838" s="19">
        <v>0</v>
      </c>
      <c r="C838" s="20">
        <v>0</v>
      </c>
      <c r="D838" s="20">
        <v>1</v>
      </c>
      <c r="E838" s="20">
        <v>0</v>
      </c>
      <c r="F838" s="21">
        <v>1</v>
      </c>
    </row>
    <row r="839" spans="1:6" x14ac:dyDescent="0.35">
      <c r="A839" s="6" t="s">
        <v>732</v>
      </c>
      <c r="B839" s="19">
        <v>0</v>
      </c>
      <c r="C839" s="20">
        <v>0.5</v>
      </c>
      <c r="D839" s="20">
        <v>0.5</v>
      </c>
      <c r="E839" s="20">
        <v>0</v>
      </c>
      <c r="F839" s="21">
        <v>1</v>
      </c>
    </row>
    <row r="840" spans="1:6" x14ac:dyDescent="0.35">
      <c r="A840" s="6" t="s">
        <v>316</v>
      </c>
      <c r="B840" s="19">
        <v>0</v>
      </c>
      <c r="C840" s="20">
        <v>0.5714285714285714</v>
      </c>
      <c r="D840" s="20">
        <v>0.42857142857142855</v>
      </c>
      <c r="E840" s="20">
        <v>0</v>
      </c>
      <c r="F840" s="21">
        <v>1</v>
      </c>
    </row>
    <row r="841" spans="1:6" x14ac:dyDescent="0.35">
      <c r="A841" s="6" t="s">
        <v>3072</v>
      </c>
      <c r="B841" s="19">
        <v>0</v>
      </c>
      <c r="C841" s="20">
        <v>1</v>
      </c>
      <c r="D841" s="20">
        <v>0</v>
      </c>
      <c r="E841" s="20">
        <v>0</v>
      </c>
      <c r="F841" s="21">
        <v>1</v>
      </c>
    </row>
    <row r="842" spans="1:6" x14ac:dyDescent="0.35">
      <c r="A842" s="6" t="s">
        <v>1510</v>
      </c>
      <c r="B842" s="19">
        <v>0</v>
      </c>
      <c r="C842" s="20">
        <v>1</v>
      </c>
      <c r="D842" s="20">
        <v>0</v>
      </c>
      <c r="E842" s="20">
        <v>0</v>
      </c>
      <c r="F842" s="21">
        <v>1</v>
      </c>
    </row>
    <row r="843" spans="1:6" x14ac:dyDescent="0.35">
      <c r="A843" s="6" t="s">
        <v>1636</v>
      </c>
      <c r="B843" s="19">
        <v>0</v>
      </c>
      <c r="C843" s="20">
        <v>1</v>
      </c>
      <c r="D843" s="20">
        <v>0</v>
      </c>
      <c r="E843" s="20">
        <v>0</v>
      </c>
      <c r="F843" s="21">
        <v>1</v>
      </c>
    </row>
    <row r="844" spans="1:6" x14ac:dyDescent="0.35">
      <c r="A844" s="6" t="s">
        <v>1024</v>
      </c>
      <c r="B844" s="19">
        <v>0</v>
      </c>
      <c r="C844" s="20">
        <v>0</v>
      </c>
      <c r="D844" s="20">
        <v>1</v>
      </c>
      <c r="E844" s="20">
        <v>0</v>
      </c>
      <c r="F844" s="21">
        <v>1</v>
      </c>
    </row>
    <row r="845" spans="1:6" x14ac:dyDescent="0.35">
      <c r="A845" s="6" t="s">
        <v>2546</v>
      </c>
      <c r="B845" s="19">
        <v>0</v>
      </c>
      <c r="C845" s="20">
        <v>0</v>
      </c>
      <c r="D845" s="20">
        <v>1</v>
      </c>
      <c r="E845" s="20">
        <v>0</v>
      </c>
      <c r="F845" s="21">
        <v>1</v>
      </c>
    </row>
    <row r="846" spans="1:6" x14ac:dyDescent="0.35">
      <c r="A846" s="6" t="s">
        <v>1317</v>
      </c>
      <c r="B846" s="19">
        <v>0</v>
      </c>
      <c r="C846" s="20">
        <v>1</v>
      </c>
      <c r="D846" s="20">
        <v>0</v>
      </c>
      <c r="E846" s="20">
        <v>0</v>
      </c>
      <c r="F846" s="21">
        <v>1</v>
      </c>
    </row>
    <row r="847" spans="1:6" x14ac:dyDescent="0.35">
      <c r="A847" s="6" t="s">
        <v>1325</v>
      </c>
      <c r="B847" s="19">
        <v>0</v>
      </c>
      <c r="C847" s="20">
        <v>1</v>
      </c>
      <c r="D847" s="20">
        <v>0</v>
      </c>
      <c r="E847" s="20">
        <v>0</v>
      </c>
      <c r="F847" s="21">
        <v>1</v>
      </c>
    </row>
    <row r="848" spans="1:6" x14ac:dyDescent="0.35">
      <c r="A848" s="6" t="s">
        <v>979</v>
      </c>
      <c r="B848" s="19">
        <v>0</v>
      </c>
      <c r="C848" s="20">
        <v>1</v>
      </c>
      <c r="D848" s="20">
        <v>0</v>
      </c>
      <c r="E848" s="20">
        <v>0</v>
      </c>
      <c r="F848" s="21">
        <v>1</v>
      </c>
    </row>
    <row r="849" spans="1:6" x14ac:dyDescent="0.35">
      <c r="A849" s="6" t="s">
        <v>2337</v>
      </c>
      <c r="B849" s="19">
        <v>0</v>
      </c>
      <c r="C849" s="20">
        <v>1</v>
      </c>
      <c r="D849" s="20">
        <v>0</v>
      </c>
      <c r="E849" s="20">
        <v>0</v>
      </c>
      <c r="F849" s="21">
        <v>1</v>
      </c>
    </row>
    <row r="850" spans="1:6" x14ac:dyDescent="0.35">
      <c r="A850" s="6" t="s">
        <v>3135</v>
      </c>
      <c r="B850" s="19">
        <v>0</v>
      </c>
      <c r="C850" s="20">
        <v>0</v>
      </c>
      <c r="D850" s="20">
        <v>1</v>
      </c>
      <c r="E850" s="20">
        <v>0</v>
      </c>
      <c r="F850" s="21">
        <v>1</v>
      </c>
    </row>
    <row r="851" spans="1:6" x14ac:dyDescent="0.35">
      <c r="A851" s="6" t="s">
        <v>1004</v>
      </c>
      <c r="B851" s="19">
        <v>0</v>
      </c>
      <c r="C851" s="20">
        <v>1</v>
      </c>
      <c r="D851" s="20">
        <v>0</v>
      </c>
      <c r="E851" s="20">
        <v>0</v>
      </c>
      <c r="F851" s="21">
        <v>1</v>
      </c>
    </row>
    <row r="852" spans="1:6" x14ac:dyDescent="0.35">
      <c r="A852" s="6" t="s">
        <v>1889</v>
      </c>
      <c r="B852" s="19">
        <v>0</v>
      </c>
      <c r="C852" s="20">
        <v>0</v>
      </c>
      <c r="D852" s="20">
        <v>1</v>
      </c>
      <c r="E852" s="20">
        <v>0</v>
      </c>
      <c r="F852" s="21">
        <v>1</v>
      </c>
    </row>
    <row r="853" spans="1:6" x14ac:dyDescent="0.35">
      <c r="A853" s="6" t="s">
        <v>2996</v>
      </c>
      <c r="B853" s="19">
        <v>0</v>
      </c>
      <c r="C853" s="20">
        <v>0</v>
      </c>
      <c r="D853" s="20">
        <v>1</v>
      </c>
      <c r="E853" s="20">
        <v>0</v>
      </c>
      <c r="F853" s="21">
        <v>1</v>
      </c>
    </row>
    <row r="854" spans="1:6" x14ac:dyDescent="0.35">
      <c r="A854" s="6" t="s">
        <v>2829</v>
      </c>
      <c r="B854" s="19">
        <v>0</v>
      </c>
      <c r="C854" s="20">
        <v>0</v>
      </c>
      <c r="D854" s="20">
        <v>1</v>
      </c>
      <c r="E854" s="20">
        <v>0</v>
      </c>
      <c r="F854" s="21">
        <v>1</v>
      </c>
    </row>
    <row r="855" spans="1:6" x14ac:dyDescent="0.35">
      <c r="A855" s="6" t="s">
        <v>1144</v>
      </c>
      <c r="B855" s="19">
        <v>0</v>
      </c>
      <c r="C855" s="20">
        <v>1</v>
      </c>
      <c r="D855" s="20">
        <v>0</v>
      </c>
      <c r="E855" s="20">
        <v>0</v>
      </c>
      <c r="F855" s="21">
        <v>1</v>
      </c>
    </row>
    <row r="856" spans="1:6" x14ac:dyDescent="0.35">
      <c r="A856" s="6" t="s">
        <v>1526</v>
      </c>
      <c r="B856" s="19">
        <v>0</v>
      </c>
      <c r="C856" s="20">
        <v>1</v>
      </c>
      <c r="D856" s="20">
        <v>0</v>
      </c>
      <c r="E856" s="20">
        <v>0</v>
      </c>
      <c r="F856" s="21">
        <v>1</v>
      </c>
    </row>
    <row r="857" spans="1:6" x14ac:dyDescent="0.35">
      <c r="A857" s="6" t="s">
        <v>362</v>
      </c>
      <c r="B857" s="19">
        <v>0</v>
      </c>
      <c r="C857" s="20">
        <v>0</v>
      </c>
      <c r="D857" s="20">
        <v>1</v>
      </c>
      <c r="E857" s="20">
        <v>0</v>
      </c>
      <c r="F857" s="21">
        <v>1</v>
      </c>
    </row>
    <row r="858" spans="1:6" x14ac:dyDescent="0.35">
      <c r="A858" s="6" t="s">
        <v>2099</v>
      </c>
      <c r="B858" s="19">
        <v>0</v>
      </c>
      <c r="C858" s="20">
        <v>0.5</v>
      </c>
      <c r="D858" s="20">
        <v>0.5</v>
      </c>
      <c r="E858" s="20">
        <v>0</v>
      </c>
      <c r="F858" s="21">
        <v>1</v>
      </c>
    </row>
    <row r="859" spans="1:6" x14ac:dyDescent="0.35">
      <c r="A859" s="6" t="s">
        <v>1928</v>
      </c>
      <c r="B859" s="19">
        <v>0</v>
      </c>
      <c r="C859" s="20">
        <v>0</v>
      </c>
      <c r="D859" s="20">
        <v>1</v>
      </c>
      <c r="E859" s="20">
        <v>0</v>
      </c>
      <c r="F859" s="21">
        <v>1</v>
      </c>
    </row>
    <row r="860" spans="1:6" x14ac:dyDescent="0.35">
      <c r="A860" s="6" t="s">
        <v>2916</v>
      </c>
      <c r="B860" s="19">
        <v>0</v>
      </c>
      <c r="C860" s="20">
        <v>0</v>
      </c>
      <c r="D860" s="20">
        <v>1</v>
      </c>
      <c r="E860" s="20">
        <v>0</v>
      </c>
      <c r="F860" s="21">
        <v>1</v>
      </c>
    </row>
    <row r="861" spans="1:6" x14ac:dyDescent="0.35">
      <c r="A861" s="6" t="s">
        <v>1797</v>
      </c>
      <c r="B861" s="19">
        <v>0</v>
      </c>
      <c r="C861" s="20">
        <v>1</v>
      </c>
      <c r="D861" s="20">
        <v>0</v>
      </c>
      <c r="E861" s="20">
        <v>0</v>
      </c>
      <c r="F861" s="21">
        <v>1</v>
      </c>
    </row>
    <row r="862" spans="1:6" x14ac:dyDescent="0.35">
      <c r="A862" s="6" t="s">
        <v>863</v>
      </c>
      <c r="B862" s="19">
        <v>0</v>
      </c>
      <c r="C862" s="20">
        <v>0</v>
      </c>
      <c r="D862" s="20">
        <v>1</v>
      </c>
      <c r="E862" s="20">
        <v>0</v>
      </c>
      <c r="F862" s="21">
        <v>1</v>
      </c>
    </row>
    <row r="863" spans="1:6" x14ac:dyDescent="0.35">
      <c r="A863" s="6" t="s">
        <v>2699</v>
      </c>
      <c r="B863" s="19">
        <v>0</v>
      </c>
      <c r="C863" s="20">
        <v>1</v>
      </c>
      <c r="D863" s="20">
        <v>0</v>
      </c>
      <c r="E863" s="20">
        <v>0</v>
      </c>
      <c r="F863" s="21">
        <v>1</v>
      </c>
    </row>
    <row r="864" spans="1:6" x14ac:dyDescent="0.35">
      <c r="A864" s="6" t="s">
        <v>847</v>
      </c>
      <c r="B864" s="19">
        <v>0</v>
      </c>
      <c r="C864" s="20">
        <v>1</v>
      </c>
      <c r="D864" s="20">
        <v>0</v>
      </c>
      <c r="E864" s="20">
        <v>0</v>
      </c>
      <c r="F864" s="21">
        <v>1</v>
      </c>
    </row>
    <row r="865" spans="1:6" x14ac:dyDescent="0.35">
      <c r="A865" s="6" t="s">
        <v>2802</v>
      </c>
      <c r="B865" s="19">
        <v>0</v>
      </c>
      <c r="C865" s="20">
        <v>0</v>
      </c>
      <c r="D865" s="20">
        <v>1</v>
      </c>
      <c r="E865" s="20">
        <v>0</v>
      </c>
      <c r="F865" s="21">
        <v>1</v>
      </c>
    </row>
    <row r="866" spans="1:6" x14ac:dyDescent="0.35">
      <c r="A866" s="6" t="s">
        <v>712</v>
      </c>
      <c r="B866" s="19">
        <v>0</v>
      </c>
      <c r="C866" s="20">
        <v>0</v>
      </c>
      <c r="D866" s="20">
        <v>1</v>
      </c>
      <c r="E866" s="20">
        <v>0</v>
      </c>
      <c r="F866" s="21">
        <v>1</v>
      </c>
    </row>
    <row r="867" spans="1:6" x14ac:dyDescent="0.35">
      <c r="A867" s="6" t="s">
        <v>2286</v>
      </c>
      <c r="B867" s="19">
        <v>0</v>
      </c>
      <c r="C867" s="20">
        <v>1</v>
      </c>
      <c r="D867" s="20">
        <v>0</v>
      </c>
      <c r="E867" s="20">
        <v>0</v>
      </c>
      <c r="F867" s="21">
        <v>1</v>
      </c>
    </row>
    <row r="868" spans="1:6" x14ac:dyDescent="0.35">
      <c r="A868" s="6" t="s">
        <v>3028</v>
      </c>
      <c r="B868" s="19">
        <v>0</v>
      </c>
      <c r="C868" s="20">
        <v>1</v>
      </c>
      <c r="D868" s="20">
        <v>0</v>
      </c>
      <c r="E868" s="20">
        <v>0</v>
      </c>
      <c r="F868" s="21">
        <v>1</v>
      </c>
    </row>
    <row r="869" spans="1:6" x14ac:dyDescent="0.35">
      <c r="A869" s="6" t="s">
        <v>1540</v>
      </c>
      <c r="B869" s="19">
        <v>0</v>
      </c>
      <c r="C869" s="20">
        <v>1</v>
      </c>
      <c r="D869" s="20">
        <v>0</v>
      </c>
      <c r="E869" s="20">
        <v>0</v>
      </c>
      <c r="F869" s="21">
        <v>1</v>
      </c>
    </row>
    <row r="870" spans="1:6" x14ac:dyDescent="0.35">
      <c r="A870" s="6" t="s">
        <v>2292</v>
      </c>
      <c r="B870" s="19">
        <v>0</v>
      </c>
      <c r="C870" s="20">
        <v>0</v>
      </c>
      <c r="D870" s="20">
        <v>1</v>
      </c>
      <c r="E870" s="20">
        <v>0</v>
      </c>
      <c r="F870" s="21">
        <v>1</v>
      </c>
    </row>
    <row r="871" spans="1:6" x14ac:dyDescent="0.35">
      <c r="A871" s="6" t="s">
        <v>1273</v>
      </c>
      <c r="B871" s="19">
        <v>0</v>
      </c>
      <c r="C871" s="20">
        <v>1</v>
      </c>
      <c r="D871" s="20">
        <v>0</v>
      </c>
      <c r="E871" s="20">
        <v>0</v>
      </c>
      <c r="F871" s="21">
        <v>1</v>
      </c>
    </row>
    <row r="872" spans="1:6" x14ac:dyDescent="0.35">
      <c r="A872" s="6" t="s">
        <v>1781</v>
      </c>
      <c r="B872" s="19">
        <v>0</v>
      </c>
      <c r="C872" s="20">
        <v>1</v>
      </c>
      <c r="D872" s="20">
        <v>0</v>
      </c>
      <c r="E872" s="20">
        <v>0</v>
      </c>
      <c r="F872" s="21">
        <v>1</v>
      </c>
    </row>
    <row r="873" spans="1:6" x14ac:dyDescent="0.35">
      <c r="A873" s="6" t="s">
        <v>1695</v>
      </c>
      <c r="B873" s="19">
        <v>0</v>
      </c>
      <c r="C873" s="20">
        <v>0</v>
      </c>
      <c r="D873" s="20">
        <v>1</v>
      </c>
      <c r="E873" s="20">
        <v>0</v>
      </c>
      <c r="F873" s="21">
        <v>1</v>
      </c>
    </row>
    <row r="874" spans="1:6" x14ac:dyDescent="0.35">
      <c r="A874" s="6" t="s">
        <v>790</v>
      </c>
      <c r="B874" s="19">
        <v>0</v>
      </c>
      <c r="C874" s="20">
        <v>0.375</v>
      </c>
      <c r="D874" s="20">
        <v>0.625</v>
      </c>
      <c r="E874" s="20">
        <v>0</v>
      </c>
      <c r="F874" s="21">
        <v>1</v>
      </c>
    </row>
    <row r="875" spans="1:6" x14ac:dyDescent="0.35">
      <c r="A875" s="6" t="s">
        <v>1488</v>
      </c>
      <c r="B875" s="19">
        <v>0</v>
      </c>
      <c r="C875" s="20">
        <v>0</v>
      </c>
      <c r="D875" s="20">
        <v>1</v>
      </c>
      <c r="E875" s="20">
        <v>0</v>
      </c>
      <c r="F875" s="21">
        <v>1</v>
      </c>
    </row>
    <row r="876" spans="1:6" x14ac:dyDescent="0.35">
      <c r="A876" s="6" t="s">
        <v>1545</v>
      </c>
      <c r="B876" s="19">
        <v>0</v>
      </c>
      <c r="C876" s="20">
        <v>1</v>
      </c>
      <c r="D876" s="20">
        <v>0</v>
      </c>
      <c r="E876" s="20">
        <v>0</v>
      </c>
      <c r="F876" s="21">
        <v>1</v>
      </c>
    </row>
    <row r="877" spans="1:6" x14ac:dyDescent="0.35">
      <c r="A877" s="6" t="s">
        <v>1221</v>
      </c>
      <c r="B877" s="19">
        <v>0</v>
      </c>
      <c r="C877" s="20">
        <v>0.5</v>
      </c>
      <c r="D877" s="20">
        <v>0.5</v>
      </c>
      <c r="E877" s="20">
        <v>0</v>
      </c>
      <c r="F877" s="21">
        <v>1</v>
      </c>
    </row>
    <row r="878" spans="1:6" x14ac:dyDescent="0.35">
      <c r="A878" s="6" t="s">
        <v>1487</v>
      </c>
      <c r="B878" s="19">
        <v>0</v>
      </c>
      <c r="C878" s="20">
        <v>1</v>
      </c>
      <c r="D878" s="20">
        <v>0</v>
      </c>
      <c r="E878" s="20">
        <v>0</v>
      </c>
      <c r="F878" s="21">
        <v>1</v>
      </c>
    </row>
    <row r="879" spans="1:6" x14ac:dyDescent="0.35">
      <c r="A879" s="6" t="s">
        <v>1479</v>
      </c>
      <c r="B879" s="19">
        <v>0</v>
      </c>
      <c r="C879" s="20">
        <v>0</v>
      </c>
      <c r="D879" s="20">
        <v>1</v>
      </c>
      <c r="E879" s="20">
        <v>0</v>
      </c>
      <c r="F879" s="21">
        <v>1</v>
      </c>
    </row>
    <row r="880" spans="1:6" x14ac:dyDescent="0.35">
      <c r="A880" s="6" t="s">
        <v>2538</v>
      </c>
      <c r="B880" s="19">
        <v>0</v>
      </c>
      <c r="C880" s="20">
        <v>0</v>
      </c>
      <c r="D880" s="20">
        <v>1</v>
      </c>
      <c r="E880" s="20">
        <v>0</v>
      </c>
      <c r="F880" s="21">
        <v>1</v>
      </c>
    </row>
    <row r="881" spans="1:6" x14ac:dyDescent="0.35">
      <c r="A881" s="6" t="s">
        <v>1272</v>
      </c>
      <c r="B881" s="19">
        <v>0</v>
      </c>
      <c r="C881" s="20">
        <v>1</v>
      </c>
      <c r="D881" s="20">
        <v>0</v>
      </c>
      <c r="E881" s="20">
        <v>0</v>
      </c>
      <c r="F881" s="21">
        <v>1</v>
      </c>
    </row>
    <row r="882" spans="1:6" x14ac:dyDescent="0.35">
      <c r="A882" s="6" t="s">
        <v>1444</v>
      </c>
      <c r="B882" s="19">
        <v>0</v>
      </c>
      <c r="C882" s="20">
        <v>0</v>
      </c>
      <c r="D882" s="20">
        <v>1</v>
      </c>
      <c r="E882" s="20">
        <v>0</v>
      </c>
      <c r="F882" s="21">
        <v>1</v>
      </c>
    </row>
    <row r="883" spans="1:6" x14ac:dyDescent="0.35">
      <c r="A883" s="6" t="s">
        <v>279</v>
      </c>
      <c r="B883" s="19">
        <v>0</v>
      </c>
      <c r="C883" s="20">
        <v>0.6</v>
      </c>
      <c r="D883" s="20">
        <v>0.4</v>
      </c>
      <c r="E883" s="20">
        <v>0</v>
      </c>
      <c r="F883" s="21">
        <v>1</v>
      </c>
    </row>
    <row r="884" spans="1:6" x14ac:dyDescent="0.35">
      <c r="A884" s="6" t="s">
        <v>470</v>
      </c>
      <c r="B884" s="19">
        <v>0</v>
      </c>
      <c r="C884" s="20">
        <v>0.25</v>
      </c>
      <c r="D884" s="20">
        <v>0.75</v>
      </c>
      <c r="E884" s="20">
        <v>0</v>
      </c>
      <c r="F884" s="21">
        <v>1</v>
      </c>
    </row>
    <row r="885" spans="1:6" x14ac:dyDescent="0.35">
      <c r="A885" s="6" t="s">
        <v>624</v>
      </c>
      <c r="B885" s="19">
        <v>0</v>
      </c>
      <c r="C885" s="20">
        <v>1</v>
      </c>
      <c r="D885" s="20">
        <v>0</v>
      </c>
      <c r="E885" s="20">
        <v>0</v>
      </c>
      <c r="F885" s="21">
        <v>1</v>
      </c>
    </row>
    <row r="886" spans="1:6" x14ac:dyDescent="0.35">
      <c r="A886" s="6" t="s">
        <v>648</v>
      </c>
      <c r="B886" s="19">
        <v>0</v>
      </c>
      <c r="C886" s="20">
        <v>0.33333333333333331</v>
      </c>
      <c r="D886" s="20">
        <v>0.66666666666666663</v>
      </c>
      <c r="E886" s="20">
        <v>0</v>
      </c>
      <c r="F886" s="21">
        <v>1</v>
      </c>
    </row>
    <row r="887" spans="1:6" x14ac:dyDescent="0.35">
      <c r="A887" s="6" t="s">
        <v>2755</v>
      </c>
      <c r="B887" s="19">
        <v>0</v>
      </c>
      <c r="C887" s="20">
        <v>1</v>
      </c>
      <c r="D887" s="20">
        <v>0</v>
      </c>
      <c r="E887" s="20">
        <v>0</v>
      </c>
      <c r="F887" s="21">
        <v>1</v>
      </c>
    </row>
    <row r="888" spans="1:6" x14ac:dyDescent="0.35">
      <c r="A888" s="6" t="s">
        <v>2763</v>
      </c>
      <c r="B888" s="19">
        <v>0</v>
      </c>
      <c r="C888" s="20">
        <v>0</v>
      </c>
      <c r="D888" s="20">
        <v>1</v>
      </c>
      <c r="E888" s="20">
        <v>0</v>
      </c>
      <c r="F888" s="21">
        <v>1</v>
      </c>
    </row>
    <row r="889" spans="1:6" x14ac:dyDescent="0.35">
      <c r="A889" s="6" t="s">
        <v>633</v>
      </c>
      <c r="B889" s="19">
        <v>0</v>
      </c>
      <c r="C889" s="20">
        <v>0</v>
      </c>
      <c r="D889" s="20">
        <v>1</v>
      </c>
      <c r="E889" s="20">
        <v>0</v>
      </c>
      <c r="F889" s="21">
        <v>1</v>
      </c>
    </row>
    <row r="890" spans="1:6" x14ac:dyDescent="0.35">
      <c r="A890" s="6" t="s">
        <v>1093</v>
      </c>
      <c r="B890" s="19">
        <v>0</v>
      </c>
      <c r="C890" s="20">
        <v>1</v>
      </c>
      <c r="D890" s="20">
        <v>0</v>
      </c>
      <c r="E890" s="20">
        <v>0</v>
      </c>
      <c r="F890" s="21">
        <v>1</v>
      </c>
    </row>
    <row r="891" spans="1:6" x14ac:dyDescent="0.35">
      <c r="A891" s="6" t="s">
        <v>1183</v>
      </c>
      <c r="B891" s="19">
        <v>0</v>
      </c>
      <c r="C891" s="20">
        <v>0.33333333333333331</v>
      </c>
      <c r="D891" s="20">
        <v>0.66666666666666663</v>
      </c>
      <c r="E891" s="20">
        <v>0</v>
      </c>
      <c r="F891" s="21">
        <v>1</v>
      </c>
    </row>
    <row r="892" spans="1:6" x14ac:dyDescent="0.35">
      <c r="A892" s="6" t="s">
        <v>2514</v>
      </c>
      <c r="B892" s="19">
        <v>0</v>
      </c>
      <c r="C892" s="20">
        <v>0</v>
      </c>
      <c r="D892" s="20">
        <v>1</v>
      </c>
      <c r="E892" s="20">
        <v>0</v>
      </c>
      <c r="F892" s="21">
        <v>1</v>
      </c>
    </row>
    <row r="893" spans="1:6" x14ac:dyDescent="0.35">
      <c r="A893" s="6" t="s">
        <v>2144</v>
      </c>
      <c r="B893" s="19">
        <v>0</v>
      </c>
      <c r="C893" s="20">
        <v>0</v>
      </c>
      <c r="D893" s="20">
        <v>1</v>
      </c>
      <c r="E893" s="20">
        <v>0</v>
      </c>
      <c r="F893" s="21">
        <v>1</v>
      </c>
    </row>
    <row r="894" spans="1:6" x14ac:dyDescent="0.35">
      <c r="A894" s="6" t="s">
        <v>2308</v>
      </c>
      <c r="B894" s="19">
        <v>0</v>
      </c>
      <c r="C894" s="20">
        <v>0</v>
      </c>
      <c r="D894" s="20">
        <v>1</v>
      </c>
      <c r="E894" s="20">
        <v>0</v>
      </c>
      <c r="F894" s="21">
        <v>1</v>
      </c>
    </row>
    <row r="895" spans="1:6" x14ac:dyDescent="0.35">
      <c r="A895" s="6" t="s">
        <v>277</v>
      </c>
      <c r="B895" s="19">
        <v>0</v>
      </c>
      <c r="C895" s="20">
        <v>0.8571428571428571</v>
      </c>
      <c r="D895" s="20">
        <v>0.14285714285714285</v>
      </c>
      <c r="E895" s="20">
        <v>0</v>
      </c>
      <c r="F895" s="21">
        <v>1</v>
      </c>
    </row>
    <row r="896" spans="1:6" x14ac:dyDescent="0.35">
      <c r="A896" s="6" t="s">
        <v>2600</v>
      </c>
      <c r="B896" s="19">
        <v>0</v>
      </c>
      <c r="C896" s="20">
        <v>1</v>
      </c>
      <c r="D896" s="20">
        <v>0</v>
      </c>
      <c r="E896" s="20">
        <v>0</v>
      </c>
      <c r="F896" s="21">
        <v>1</v>
      </c>
    </row>
    <row r="897" spans="1:6" x14ac:dyDescent="0.35">
      <c r="A897" s="6" t="s">
        <v>1853</v>
      </c>
      <c r="B897" s="19">
        <v>0</v>
      </c>
      <c r="C897" s="20">
        <v>0</v>
      </c>
      <c r="D897" s="20">
        <v>1</v>
      </c>
      <c r="E897" s="20">
        <v>0</v>
      </c>
      <c r="F897" s="21">
        <v>1</v>
      </c>
    </row>
    <row r="898" spans="1:6" x14ac:dyDescent="0.35">
      <c r="A898" s="6" t="s">
        <v>1435</v>
      </c>
      <c r="B898" s="19">
        <v>0</v>
      </c>
      <c r="C898" s="20">
        <v>0</v>
      </c>
      <c r="D898" s="20">
        <v>1</v>
      </c>
      <c r="E898" s="20">
        <v>0</v>
      </c>
      <c r="F898" s="21">
        <v>1</v>
      </c>
    </row>
    <row r="899" spans="1:6" x14ac:dyDescent="0.35">
      <c r="A899" s="6" t="s">
        <v>616</v>
      </c>
      <c r="B899" s="19">
        <v>0</v>
      </c>
      <c r="C899" s="20">
        <v>1</v>
      </c>
      <c r="D899" s="20">
        <v>0</v>
      </c>
      <c r="E899" s="20">
        <v>0</v>
      </c>
      <c r="F899" s="21">
        <v>1</v>
      </c>
    </row>
    <row r="900" spans="1:6" x14ac:dyDescent="0.35">
      <c r="A900" s="6" t="s">
        <v>2968</v>
      </c>
      <c r="B900" s="19">
        <v>0</v>
      </c>
      <c r="C900" s="20">
        <v>1</v>
      </c>
      <c r="D900" s="20">
        <v>0</v>
      </c>
      <c r="E900" s="20">
        <v>0</v>
      </c>
      <c r="F900" s="21">
        <v>1</v>
      </c>
    </row>
    <row r="901" spans="1:6" x14ac:dyDescent="0.35">
      <c r="A901" s="6" t="s">
        <v>394</v>
      </c>
      <c r="B901" s="19">
        <v>0</v>
      </c>
      <c r="C901" s="20">
        <v>0</v>
      </c>
      <c r="D901" s="20">
        <v>1</v>
      </c>
      <c r="E901" s="20">
        <v>0</v>
      </c>
      <c r="F901" s="21">
        <v>1</v>
      </c>
    </row>
    <row r="902" spans="1:6" x14ac:dyDescent="0.35">
      <c r="A902" s="6" t="s">
        <v>1780</v>
      </c>
      <c r="B902" s="19">
        <v>0</v>
      </c>
      <c r="C902" s="20">
        <v>1</v>
      </c>
      <c r="D902" s="20">
        <v>0</v>
      </c>
      <c r="E902" s="20">
        <v>0</v>
      </c>
      <c r="F902" s="21">
        <v>1</v>
      </c>
    </row>
    <row r="903" spans="1:6" x14ac:dyDescent="0.35">
      <c r="A903" s="6" t="s">
        <v>1415</v>
      </c>
      <c r="B903" s="19">
        <v>0</v>
      </c>
      <c r="C903" s="20">
        <v>1</v>
      </c>
      <c r="D903" s="20">
        <v>0</v>
      </c>
      <c r="E903" s="20">
        <v>0</v>
      </c>
      <c r="F903" s="21">
        <v>1</v>
      </c>
    </row>
    <row r="904" spans="1:6" x14ac:dyDescent="0.35">
      <c r="A904" s="6" t="s">
        <v>2022</v>
      </c>
      <c r="B904" s="19">
        <v>0</v>
      </c>
      <c r="C904" s="20">
        <v>1</v>
      </c>
      <c r="D904" s="20">
        <v>0</v>
      </c>
      <c r="E904" s="20">
        <v>0</v>
      </c>
      <c r="F904" s="21">
        <v>1</v>
      </c>
    </row>
    <row r="905" spans="1:6" x14ac:dyDescent="0.35">
      <c r="A905" s="6" t="s">
        <v>2482</v>
      </c>
      <c r="B905" s="19">
        <v>0</v>
      </c>
      <c r="C905" s="20">
        <v>1</v>
      </c>
      <c r="D905" s="20">
        <v>0</v>
      </c>
      <c r="E905" s="20">
        <v>0</v>
      </c>
      <c r="F905" s="21">
        <v>1</v>
      </c>
    </row>
    <row r="906" spans="1:6" x14ac:dyDescent="0.35">
      <c r="A906" s="6" t="s">
        <v>2583</v>
      </c>
      <c r="B906" s="19">
        <v>0</v>
      </c>
      <c r="C906" s="20">
        <v>0</v>
      </c>
      <c r="D906" s="20">
        <v>1</v>
      </c>
      <c r="E906" s="20">
        <v>0</v>
      </c>
      <c r="F906" s="21">
        <v>1</v>
      </c>
    </row>
    <row r="907" spans="1:6" x14ac:dyDescent="0.35">
      <c r="A907" s="6" t="s">
        <v>1812</v>
      </c>
      <c r="B907" s="19">
        <v>0</v>
      </c>
      <c r="C907" s="20">
        <v>0</v>
      </c>
      <c r="D907" s="20">
        <v>1</v>
      </c>
      <c r="E907" s="20">
        <v>0</v>
      </c>
      <c r="F907" s="21">
        <v>1</v>
      </c>
    </row>
    <row r="908" spans="1:6" x14ac:dyDescent="0.35">
      <c r="A908" s="6" t="s">
        <v>3128</v>
      </c>
      <c r="B908" s="19">
        <v>0</v>
      </c>
      <c r="C908" s="20">
        <v>1</v>
      </c>
      <c r="D908" s="20">
        <v>0</v>
      </c>
      <c r="E908" s="20">
        <v>0</v>
      </c>
      <c r="F908" s="21">
        <v>1</v>
      </c>
    </row>
    <row r="909" spans="1:6" x14ac:dyDescent="0.35">
      <c r="A909" s="6" t="s">
        <v>1392</v>
      </c>
      <c r="B909" s="19">
        <v>0</v>
      </c>
      <c r="C909" s="20">
        <v>0</v>
      </c>
      <c r="D909" s="20">
        <v>1</v>
      </c>
      <c r="E909" s="20">
        <v>0</v>
      </c>
      <c r="F909" s="21">
        <v>1</v>
      </c>
    </row>
    <row r="910" spans="1:6" x14ac:dyDescent="0.35">
      <c r="A910" s="6" t="s">
        <v>2848</v>
      </c>
      <c r="B910" s="19">
        <v>0</v>
      </c>
      <c r="C910" s="20">
        <v>0</v>
      </c>
      <c r="D910" s="20">
        <v>1</v>
      </c>
      <c r="E910" s="20">
        <v>0</v>
      </c>
      <c r="F910" s="21">
        <v>1</v>
      </c>
    </row>
    <row r="911" spans="1:6" x14ac:dyDescent="0.35">
      <c r="A911" s="6" t="s">
        <v>706</v>
      </c>
      <c r="B911" s="19">
        <v>0</v>
      </c>
      <c r="C911" s="20">
        <v>1</v>
      </c>
      <c r="D911" s="20">
        <v>0</v>
      </c>
      <c r="E911" s="20">
        <v>0</v>
      </c>
      <c r="F911" s="21">
        <v>1</v>
      </c>
    </row>
    <row r="912" spans="1:6" x14ac:dyDescent="0.35">
      <c r="A912" s="6" t="s">
        <v>1220</v>
      </c>
      <c r="B912" s="19">
        <v>0</v>
      </c>
      <c r="C912" s="20">
        <v>0.7142857142857143</v>
      </c>
      <c r="D912" s="20">
        <v>0.2857142857142857</v>
      </c>
      <c r="E912" s="20">
        <v>0</v>
      </c>
      <c r="F912" s="21">
        <v>1</v>
      </c>
    </row>
    <row r="913" spans="1:6" x14ac:dyDescent="0.35">
      <c r="A913" s="6" t="s">
        <v>1373</v>
      </c>
      <c r="B913" s="19">
        <v>0</v>
      </c>
      <c r="C913" s="20">
        <v>1</v>
      </c>
      <c r="D913" s="20">
        <v>0</v>
      </c>
      <c r="E913" s="20">
        <v>0</v>
      </c>
      <c r="F913" s="21">
        <v>1</v>
      </c>
    </row>
    <row r="914" spans="1:6" x14ac:dyDescent="0.35">
      <c r="A914" s="6" t="s">
        <v>1747</v>
      </c>
      <c r="B914" s="19">
        <v>0</v>
      </c>
      <c r="C914" s="20">
        <v>0</v>
      </c>
      <c r="D914" s="20">
        <v>1</v>
      </c>
      <c r="E914" s="20">
        <v>0</v>
      </c>
      <c r="F914" s="21">
        <v>1</v>
      </c>
    </row>
    <row r="915" spans="1:6" x14ac:dyDescent="0.35">
      <c r="A915" s="6" t="s">
        <v>1937</v>
      </c>
      <c r="B915" s="19">
        <v>0</v>
      </c>
      <c r="C915" s="20">
        <v>0</v>
      </c>
      <c r="D915" s="20">
        <v>1</v>
      </c>
      <c r="E915" s="20">
        <v>0</v>
      </c>
      <c r="F915" s="21">
        <v>1</v>
      </c>
    </row>
    <row r="916" spans="1:6" x14ac:dyDescent="0.35">
      <c r="A916" s="4" t="s">
        <v>4842</v>
      </c>
      <c r="B916" s="16">
        <v>0</v>
      </c>
      <c r="C916" s="17">
        <v>0.47297297297297297</v>
      </c>
      <c r="D916" s="17">
        <v>0.51801801801801806</v>
      </c>
      <c r="E916" s="17">
        <v>9.0090090090090089E-3</v>
      </c>
      <c r="F916" s="18">
        <v>1</v>
      </c>
    </row>
    <row r="917" spans="1:6" x14ac:dyDescent="0.35">
      <c r="A917" s="4" t="s">
        <v>104</v>
      </c>
      <c r="B917" s="16"/>
      <c r="C917" s="17"/>
      <c r="D917" s="17"/>
      <c r="E917" s="17"/>
      <c r="F917" s="18"/>
    </row>
    <row r="918" spans="1:6" x14ac:dyDescent="0.35">
      <c r="A918" s="6" t="s">
        <v>363</v>
      </c>
      <c r="B918" s="19">
        <v>0</v>
      </c>
      <c r="C918" s="20">
        <v>0.51515151515151514</v>
      </c>
      <c r="D918" s="20">
        <v>0.48484848484848486</v>
      </c>
      <c r="E918" s="20">
        <v>0</v>
      </c>
      <c r="F918" s="21">
        <v>1</v>
      </c>
    </row>
    <row r="919" spans="1:6" x14ac:dyDescent="0.35">
      <c r="A919" s="6" t="s">
        <v>219</v>
      </c>
      <c r="B919" s="19">
        <v>0</v>
      </c>
      <c r="C919" s="20">
        <v>0.43902439024390244</v>
      </c>
      <c r="D919" s="20">
        <v>0.55284552845528456</v>
      </c>
      <c r="E919" s="20">
        <v>8.130081300813009E-3</v>
      </c>
      <c r="F919" s="21">
        <v>1</v>
      </c>
    </row>
    <row r="920" spans="1:6" x14ac:dyDescent="0.35">
      <c r="A920" s="6" t="s">
        <v>230</v>
      </c>
      <c r="B920" s="19">
        <v>0</v>
      </c>
      <c r="C920" s="20">
        <v>0.5714285714285714</v>
      </c>
      <c r="D920" s="20">
        <v>0.42857142857142855</v>
      </c>
      <c r="E920" s="20">
        <v>0</v>
      </c>
      <c r="F920" s="21">
        <v>1</v>
      </c>
    </row>
    <row r="921" spans="1:6" x14ac:dyDescent="0.35">
      <c r="A921" s="6" t="s">
        <v>461</v>
      </c>
      <c r="B921" s="19">
        <v>0</v>
      </c>
      <c r="C921" s="20">
        <v>0.5</v>
      </c>
      <c r="D921" s="20">
        <v>0.45454545454545453</v>
      </c>
      <c r="E921" s="20">
        <v>4.5454545454545456E-2</v>
      </c>
      <c r="F921" s="21">
        <v>1</v>
      </c>
    </row>
    <row r="922" spans="1:6" x14ac:dyDescent="0.35">
      <c r="A922" s="6" t="s">
        <v>333</v>
      </c>
      <c r="B922" s="19">
        <v>0</v>
      </c>
      <c r="C922" s="20">
        <v>0.5</v>
      </c>
      <c r="D922" s="20">
        <v>0.5</v>
      </c>
      <c r="E922" s="20">
        <v>0</v>
      </c>
      <c r="F922" s="21">
        <v>1</v>
      </c>
    </row>
    <row r="923" spans="1:6" x14ac:dyDescent="0.35">
      <c r="A923" s="6" t="s">
        <v>2756</v>
      </c>
      <c r="B923" s="19">
        <v>0</v>
      </c>
      <c r="C923" s="20">
        <v>1</v>
      </c>
      <c r="D923" s="20">
        <v>0</v>
      </c>
      <c r="E923" s="20">
        <v>0</v>
      </c>
      <c r="F923" s="21">
        <v>1</v>
      </c>
    </row>
    <row r="924" spans="1:6" x14ac:dyDescent="0.35">
      <c r="A924" s="6" t="s">
        <v>1145</v>
      </c>
      <c r="B924" s="19">
        <v>0</v>
      </c>
      <c r="C924" s="20">
        <v>0.5</v>
      </c>
      <c r="D924" s="20">
        <v>0.25</v>
      </c>
      <c r="E924" s="20">
        <v>0.25</v>
      </c>
      <c r="F924" s="21">
        <v>1</v>
      </c>
    </row>
    <row r="925" spans="1:6" x14ac:dyDescent="0.35">
      <c r="A925" s="6" t="s">
        <v>424</v>
      </c>
      <c r="B925" s="19">
        <v>0</v>
      </c>
      <c r="C925" s="20">
        <v>0.54545454545454541</v>
      </c>
      <c r="D925" s="20">
        <v>0.45454545454545453</v>
      </c>
      <c r="E925" s="20">
        <v>0</v>
      </c>
      <c r="F925" s="21">
        <v>1</v>
      </c>
    </row>
    <row r="926" spans="1:6" x14ac:dyDescent="0.35">
      <c r="A926" s="6" t="s">
        <v>733</v>
      </c>
      <c r="B926" s="19">
        <v>0</v>
      </c>
      <c r="C926" s="20">
        <v>0.53658536585365857</v>
      </c>
      <c r="D926" s="20">
        <v>0.46341463414634149</v>
      </c>
      <c r="E926" s="20">
        <v>0</v>
      </c>
      <c r="F926" s="21">
        <v>1</v>
      </c>
    </row>
    <row r="927" spans="1:6" x14ac:dyDescent="0.35">
      <c r="A927" s="4" t="s">
        <v>4843</v>
      </c>
      <c r="B927" s="16">
        <v>0</v>
      </c>
      <c r="C927" s="17">
        <v>0.49530516431924881</v>
      </c>
      <c r="D927" s="17">
        <v>0.49530516431924881</v>
      </c>
      <c r="E927" s="17">
        <v>9.3896713615023476E-3</v>
      </c>
      <c r="F927" s="18">
        <v>1</v>
      </c>
    </row>
    <row r="928" spans="1:6" x14ac:dyDescent="0.35">
      <c r="A928" s="4" t="s">
        <v>105</v>
      </c>
      <c r="B928" s="16"/>
      <c r="C928" s="17"/>
      <c r="D928" s="17"/>
      <c r="E928" s="17"/>
      <c r="F928" s="18"/>
    </row>
    <row r="929" spans="1:6" x14ac:dyDescent="0.35">
      <c r="A929" s="6" t="s">
        <v>3167</v>
      </c>
      <c r="B929" s="19">
        <v>0</v>
      </c>
      <c r="C929" s="20">
        <v>0.75</v>
      </c>
      <c r="D929" s="20">
        <v>0.25</v>
      </c>
      <c r="E929" s="20">
        <v>0</v>
      </c>
      <c r="F929" s="21">
        <v>1</v>
      </c>
    </row>
    <row r="930" spans="1:6" x14ac:dyDescent="0.35">
      <c r="A930" s="6" t="s">
        <v>3168</v>
      </c>
      <c r="B930" s="19">
        <v>0</v>
      </c>
      <c r="C930" s="20">
        <v>0.42857142857142855</v>
      </c>
      <c r="D930" s="20">
        <v>0.5714285714285714</v>
      </c>
      <c r="E930" s="20">
        <v>0</v>
      </c>
      <c r="F930" s="21">
        <v>1</v>
      </c>
    </row>
    <row r="931" spans="1:6" x14ac:dyDescent="0.35">
      <c r="A931" s="6" t="s">
        <v>1480</v>
      </c>
      <c r="B931" s="19">
        <v>0</v>
      </c>
      <c r="C931" s="20">
        <v>0</v>
      </c>
      <c r="D931" s="20">
        <v>1</v>
      </c>
      <c r="E931" s="20">
        <v>0</v>
      </c>
      <c r="F931" s="21">
        <v>1</v>
      </c>
    </row>
    <row r="932" spans="1:6" x14ac:dyDescent="0.35">
      <c r="A932" s="6" t="s">
        <v>1374</v>
      </c>
      <c r="B932" s="19">
        <v>0</v>
      </c>
      <c r="C932" s="20">
        <v>1</v>
      </c>
      <c r="D932" s="20">
        <v>0</v>
      </c>
      <c r="E932" s="20">
        <v>0</v>
      </c>
      <c r="F932" s="21">
        <v>1</v>
      </c>
    </row>
    <row r="933" spans="1:6" x14ac:dyDescent="0.35">
      <c r="A933" s="6" t="s">
        <v>1468</v>
      </c>
      <c r="B933" s="19">
        <v>0</v>
      </c>
      <c r="C933" s="20">
        <v>0</v>
      </c>
      <c r="D933" s="20">
        <v>1</v>
      </c>
      <c r="E933" s="20">
        <v>0</v>
      </c>
      <c r="F933" s="21">
        <v>1</v>
      </c>
    </row>
    <row r="934" spans="1:6" x14ac:dyDescent="0.35">
      <c r="A934" s="6" t="s">
        <v>515</v>
      </c>
      <c r="B934" s="19">
        <v>0</v>
      </c>
      <c r="C934" s="20">
        <v>1</v>
      </c>
      <c r="D934" s="20">
        <v>0</v>
      </c>
      <c r="E934" s="20">
        <v>0</v>
      </c>
      <c r="F934" s="21">
        <v>1</v>
      </c>
    </row>
    <row r="935" spans="1:6" x14ac:dyDescent="0.35">
      <c r="A935" s="6" t="s">
        <v>864</v>
      </c>
      <c r="B935" s="19">
        <v>0</v>
      </c>
      <c r="C935" s="20">
        <v>0.5</v>
      </c>
      <c r="D935" s="20">
        <v>0.5</v>
      </c>
      <c r="E935" s="20">
        <v>0</v>
      </c>
      <c r="F935" s="21">
        <v>1</v>
      </c>
    </row>
    <row r="936" spans="1:6" x14ac:dyDescent="0.35">
      <c r="A936" s="6" t="s">
        <v>1623</v>
      </c>
      <c r="B936" s="19">
        <v>0</v>
      </c>
      <c r="C936" s="20">
        <v>0</v>
      </c>
      <c r="D936" s="20">
        <v>1</v>
      </c>
      <c r="E936" s="20">
        <v>0</v>
      </c>
      <c r="F936" s="21">
        <v>1</v>
      </c>
    </row>
    <row r="937" spans="1:6" x14ac:dyDescent="0.35">
      <c r="A937" s="6" t="s">
        <v>2094</v>
      </c>
      <c r="B937" s="19">
        <v>0</v>
      </c>
      <c r="C937" s="20">
        <v>1</v>
      </c>
      <c r="D937" s="20">
        <v>0</v>
      </c>
      <c r="E937" s="20">
        <v>0</v>
      </c>
      <c r="F937" s="21">
        <v>1</v>
      </c>
    </row>
    <row r="938" spans="1:6" x14ac:dyDescent="0.35">
      <c r="A938" s="6" t="s">
        <v>462</v>
      </c>
      <c r="B938" s="19">
        <v>0</v>
      </c>
      <c r="C938" s="20">
        <v>0.5</v>
      </c>
      <c r="D938" s="20">
        <v>0.5</v>
      </c>
      <c r="E938" s="20">
        <v>0</v>
      </c>
      <c r="F938" s="21">
        <v>1</v>
      </c>
    </row>
    <row r="939" spans="1:6" x14ac:dyDescent="0.35">
      <c r="A939" s="6" t="s">
        <v>3165</v>
      </c>
      <c r="B939" s="19">
        <v>0</v>
      </c>
      <c r="C939" s="20">
        <v>0.5</v>
      </c>
      <c r="D939" s="20">
        <v>0.5</v>
      </c>
      <c r="E939" s="20">
        <v>0</v>
      </c>
      <c r="F939" s="21">
        <v>1</v>
      </c>
    </row>
    <row r="940" spans="1:6" x14ac:dyDescent="0.35">
      <c r="A940" s="6" t="s">
        <v>2195</v>
      </c>
      <c r="B940" s="19">
        <v>0</v>
      </c>
      <c r="C940" s="20">
        <v>0</v>
      </c>
      <c r="D940" s="20">
        <v>1</v>
      </c>
      <c r="E940" s="20">
        <v>0</v>
      </c>
      <c r="F940" s="21">
        <v>1</v>
      </c>
    </row>
    <row r="941" spans="1:6" x14ac:dyDescent="0.35">
      <c r="A941" s="6" t="s">
        <v>2810</v>
      </c>
      <c r="B941" s="19">
        <v>0</v>
      </c>
      <c r="C941" s="20">
        <v>0</v>
      </c>
      <c r="D941" s="20">
        <v>1</v>
      </c>
      <c r="E941" s="20">
        <v>0</v>
      </c>
      <c r="F941" s="21">
        <v>1</v>
      </c>
    </row>
    <row r="942" spans="1:6" x14ac:dyDescent="0.35">
      <c r="A942" s="6" t="s">
        <v>804</v>
      </c>
      <c r="B942" s="19">
        <v>0</v>
      </c>
      <c r="C942" s="20">
        <v>0.5</v>
      </c>
      <c r="D942" s="20">
        <v>0.5</v>
      </c>
      <c r="E942" s="20">
        <v>0</v>
      </c>
      <c r="F942" s="21">
        <v>1</v>
      </c>
    </row>
    <row r="943" spans="1:6" x14ac:dyDescent="0.35">
      <c r="A943" s="6" t="s">
        <v>3169</v>
      </c>
      <c r="B943" s="19">
        <v>0</v>
      </c>
      <c r="C943" s="20">
        <v>1</v>
      </c>
      <c r="D943" s="20">
        <v>0</v>
      </c>
      <c r="E943" s="20">
        <v>0</v>
      </c>
      <c r="F943" s="21">
        <v>1</v>
      </c>
    </row>
    <row r="944" spans="1:6" x14ac:dyDescent="0.35">
      <c r="A944" s="6" t="s">
        <v>1765</v>
      </c>
      <c r="B944" s="19">
        <v>0</v>
      </c>
      <c r="C944" s="20">
        <v>1</v>
      </c>
      <c r="D944" s="20">
        <v>0</v>
      </c>
      <c r="E944" s="20">
        <v>0</v>
      </c>
      <c r="F944" s="21">
        <v>1</v>
      </c>
    </row>
    <row r="945" spans="1:6" x14ac:dyDescent="0.35">
      <c r="A945" s="6" t="s">
        <v>779</v>
      </c>
      <c r="B945" s="19">
        <v>0</v>
      </c>
      <c r="C945" s="20">
        <v>0</v>
      </c>
      <c r="D945" s="20">
        <v>1</v>
      </c>
      <c r="E945" s="20">
        <v>0</v>
      </c>
      <c r="F945" s="21">
        <v>1</v>
      </c>
    </row>
    <row r="946" spans="1:6" x14ac:dyDescent="0.35">
      <c r="A946" s="6" t="s">
        <v>3170</v>
      </c>
      <c r="B946" s="19">
        <v>0</v>
      </c>
      <c r="C946" s="20">
        <v>0</v>
      </c>
      <c r="D946" s="20">
        <v>1</v>
      </c>
      <c r="E946" s="20">
        <v>0</v>
      </c>
      <c r="F946" s="21">
        <v>1</v>
      </c>
    </row>
    <row r="947" spans="1:6" x14ac:dyDescent="0.35">
      <c r="A947" s="6" t="s">
        <v>3171</v>
      </c>
      <c r="B947" s="19">
        <v>0</v>
      </c>
      <c r="C947" s="20">
        <v>1</v>
      </c>
      <c r="D947" s="20">
        <v>0</v>
      </c>
      <c r="E947" s="20">
        <v>0</v>
      </c>
      <c r="F947" s="21">
        <v>1</v>
      </c>
    </row>
    <row r="948" spans="1:6" x14ac:dyDescent="0.35">
      <c r="A948" s="6" t="s">
        <v>425</v>
      </c>
      <c r="B948" s="19">
        <v>0</v>
      </c>
      <c r="C948" s="20">
        <v>0.14285714285714285</v>
      </c>
      <c r="D948" s="20">
        <v>0.8571428571428571</v>
      </c>
      <c r="E948" s="20">
        <v>0</v>
      </c>
      <c r="F948" s="21">
        <v>1</v>
      </c>
    </row>
    <row r="949" spans="1:6" x14ac:dyDescent="0.35">
      <c r="A949" s="6" t="s">
        <v>1948</v>
      </c>
      <c r="B949" s="19">
        <v>0</v>
      </c>
      <c r="C949" s="20">
        <v>1</v>
      </c>
      <c r="D949" s="20">
        <v>0</v>
      </c>
      <c r="E949" s="20">
        <v>0</v>
      </c>
      <c r="F949" s="21">
        <v>1</v>
      </c>
    </row>
    <row r="950" spans="1:6" x14ac:dyDescent="0.35">
      <c r="A950" s="6" t="s">
        <v>1407</v>
      </c>
      <c r="B950" s="19">
        <v>0</v>
      </c>
      <c r="C950" s="20">
        <v>0</v>
      </c>
      <c r="D950" s="20">
        <v>1</v>
      </c>
      <c r="E950" s="20">
        <v>0</v>
      </c>
      <c r="F950" s="21">
        <v>1</v>
      </c>
    </row>
    <row r="951" spans="1:6" x14ac:dyDescent="0.35">
      <c r="A951" s="6" t="s">
        <v>317</v>
      </c>
      <c r="B951" s="19">
        <v>0</v>
      </c>
      <c r="C951" s="20">
        <v>0</v>
      </c>
      <c r="D951" s="20">
        <v>1</v>
      </c>
      <c r="E951" s="20">
        <v>0</v>
      </c>
      <c r="F951" s="21">
        <v>1</v>
      </c>
    </row>
    <row r="952" spans="1:6" x14ac:dyDescent="0.35">
      <c r="A952" s="6" t="s">
        <v>3172</v>
      </c>
      <c r="B952" s="19">
        <v>0</v>
      </c>
      <c r="C952" s="20">
        <v>0.44</v>
      </c>
      <c r="D952" s="20">
        <v>0.56000000000000005</v>
      </c>
      <c r="E952" s="20">
        <v>0</v>
      </c>
      <c r="F952" s="21">
        <v>1</v>
      </c>
    </row>
    <row r="953" spans="1:6" x14ac:dyDescent="0.35">
      <c r="A953" s="6" t="s">
        <v>1075</v>
      </c>
      <c r="B953" s="19">
        <v>0</v>
      </c>
      <c r="C953" s="20">
        <v>0</v>
      </c>
      <c r="D953" s="20">
        <v>1</v>
      </c>
      <c r="E953" s="20">
        <v>0</v>
      </c>
      <c r="F953" s="21">
        <v>1</v>
      </c>
    </row>
    <row r="954" spans="1:6" x14ac:dyDescent="0.35">
      <c r="A954" s="6" t="s">
        <v>1688</v>
      </c>
      <c r="B954" s="19">
        <v>0</v>
      </c>
      <c r="C954" s="20">
        <v>1</v>
      </c>
      <c r="D954" s="20">
        <v>0</v>
      </c>
      <c r="E954" s="20">
        <v>0</v>
      </c>
      <c r="F954" s="21">
        <v>1</v>
      </c>
    </row>
    <row r="955" spans="1:6" x14ac:dyDescent="0.35">
      <c r="A955" s="6" t="s">
        <v>1516</v>
      </c>
      <c r="B955" s="19">
        <v>0</v>
      </c>
      <c r="C955" s="20">
        <v>0</v>
      </c>
      <c r="D955" s="20">
        <v>1</v>
      </c>
      <c r="E955" s="20">
        <v>0</v>
      </c>
      <c r="F955" s="21">
        <v>1</v>
      </c>
    </row>
    <row r="956" spans="1:6" x14ac:dyDescent="0.35">
      <c r="A956" s="6" t="s">
        <v>1500</v>
      </c>
      <c r="B956" s="19">
        <v>0</v>
      </c>
      <c r="C956" s="20">
        <v>0</v>
      </c>
      <c r="D956" s="20">
        <v>1</v>
      </c>
      <c r="E956" s="20">
        <v>0</v>
      </c>
      <c r="F956" s="21">
        <v>1</v>
      </c>
    </row>
    <row r="957" spans="1:6" x14ac:dyDescent="0.35">
      <c r="A957" s="6" t="s">
        <v>1938</v>
      </c>
      <c r="B957" s="19">
        <v>0</v>
      </c>
      <c r="C957" s="20">
        <v>0.5</v>
      </c>
      <c r="D957" s="20">
        <v>0.5</v>
      </c>
      <c r="E957" s="20">
        <v>0</v>
      </c>
      <c r="F957" s="21">
        <v>1</v>
      </c>
    </row>
    <row r="958" spans="1:6" x14ac:dyDescent="0.35">
      <c r="A958" s="6" t="s">
        <v>2815</v>
      </c>
      <c r="B958" s="19">
        <v>0</v>
      </c>
      <c r="C958" s="20">
        <v>1</v>
      </c>
      <c r="D958" s="20">
        <v>0</v>
      </c>
      <c r="E958" s="20">
        <v>0</v>
      </c>
      <c r="F958" s="21">
        <v>1</v>
      </c>
    </row>
    <row r="959" spans="1:6" x14ac:dyDescent="0.35">
      <c r="A959" s="6" t="s">
        <v>2059</v>
      </c>
      <c r="B959" s="19">
        <v>0</v>
      </c>
      <c r="C959" s="20">
        <v>0</v>
      </c>
      <c r="D959" s="20">
        <v>1</v>
      </c>
      <c r="E959" s="20">
        <v>0</v>
      </c>
      <c r="F959" s="21">
        <v>1</v>
      </c>
    </row>
    <row r="960" spans="1:6" x14ac:dyDescent="0.35">
      <c r="A960" s="6" t="s">
        <v>734</v>
      </c>
      <c r="B960" s="19">
        <v>0</v>
      </c>
      <c r="C960" s="20">
        <v>0.33333333333333331</v>
      </c>
      <c r="D960" s="20">
        <v>0.66666666666666663</v>
      </c>
      <c r="E960" s="20">
        <v>0</v>
      </c>
      <c r="F960" s="21">
        <v>1</v>
      </c>
    </row>
    <row r="961" spans="1:6" x14ac:dyDescent="0.35">
      <c r="A961" s="6" t="s">
        <v>1331</v>
      </c>
      <c r="B961" s="19">
        <v>0</v>
      </c>
      <c r="C961" s="20">
        <v>0</v>
      </c>
      <c r="D961" s="20">
        <v>0.83333333333333337</v>
      </c>
      <c r="E961" s="20">
        <v>0.16666666666666666</v>
      </c>
      <c r="F961" s="21">
        <v>1</v>
      </c>
    </row>
    <row r="962" spans="1:6" x14ac:dyDescent="0.35">
      <c r="A962" s="6" t="s">
        <v>1958</v>
      </c>
      <c r="B962" s="19">
        <v>0</v>
      </c>
      <c r="C962" s="20">
        <v>0</v>
      </c>
      <c r="D962" s="20">
        <v>1</v>
      </c>
      <c r="E962" s="20">
        <v>0</v>
      </c>
      <c r="F962" s="21">
        <v>1</v>
      </c>
    </row>
    <row r="963" spans="1:6" x14ac:dyDescent="0.35">
      <c r="A963" s="6" t="s">
        <v>3173</v>
      </c>
      <c r="B963" s="19">
        <v>0</v>
      </c>
      <c r="C963" s="20">
        <v>0.44444444444444442</v>
      </c>
      <c r="D963" s="20">
        <v>0.44444444444444442</v>
      </c>
      <c r="E963" s="20">
        <v>0.1111111111111111</v>
      </c>
      <c r="F963" s="21">
        <v>1</v>
      </c>
    </row>
    <row r="964" spans="1:6" x14ac:dyDescent="0.35">
      <c r="A964" s="6" t="s">
        <v>1103</v>
      </c>
      <c r="B964" s="19">
        <v>0</v>
      </c>
      <c r="C964" s="20">
        <v>1</v>
      </c>
      <c r="D964" s="20">
        <v>0</v>
      </c>
      <c r="E964" s="20">
        <v>0</v>
      </c>
      <c r="F964" s="21">
        <v>1</v>
      </c>
    </row>
    <row r="965" spans="1:6" x14ac:dyDescent="0.35">
      <c r="A965" s="6" t="s">
        <v>2134</v>
      </c>
      <c r="B965" s="19">
        <v>0</v>
      </c>
      <c r="C965" s="20">
        <v>1</v>
      </c>
      <c r="D965" s="20">
        <v>0</v>
      </c>
      <c r="E965" s="20">
        <v>0</v>
      </c>
      <c r="F965" s="21">
        <v>1</v>
      </c>
    </row>
    <row r="966" spans="1:6" x14ac:dyDescent="0.35">
      <c r="A966" s="6" t="s">
        <v>541</v>
      </c>
      <c r="B966" s="19">
        <v>0</v>
      </c>
      <c r="C966" s="20">
        <v>0.5</v>
      </c>
      <c r="D966" s="20">
        <v>0.5</v>
      </c>
      <c r="E966" s="20">
        <v>0</v>
      </c>
      <c r="F966" s="21">
        <v>1</v>
      </c>
    </row>
    <row r="967" spans="1:6" x14ac:dyDescent="0.35">
      <c r="A967" s="6" t="s">
        <v>2577</v>
      </c>
      <c r="B967" s="19">
        <v>0</v>
      </c>
      <c r="C967" s="20">
        <v>0</v>
      </c>
      <c r="D967" s="20">
        <v>1</v>
      </c>
      <c r="E967" s="20">
        <v>0</v>
      </c>
      <c r="F967" s="21">
        <v>1</v>
      </c>
    </row>
    <row r="968" spans="1:6" x14ac:dyDescent="0.35">
      <c r="A968" s="6" t="s">
        <v>3039</v>
      </c>
      <c r="B968" s="19">
        <v>0</v>
      </c>
      <c r="C968" s="20">
        <v>1</v>
      </c>
      <c r="D968" s="20">
        <v>0</v>
      </c>
      <c r="E968" s="20">
        <v>0</v>
      </c>
      <c r="F968" s="21">
        <v>1</v>
      </c>
    </row>
    <row r="969" spans="1:6" x14ac:dyDescent="0.35">
      <c r="A969" s="6" t="s">
        <v>3174</v>
      </c>
      <c r="B969" s="19">
        <v>0</v>
      </c>
      <c r="C969" s="20">
        <v>0.83333333333333337</v>
      </c>
      <c r="D969" s="20">
        <v>0.16666666666666666</v>
      </c>
      <c r="E969" s="20">
        <v>0</v>
      </c>
      <c r="F969" s="21">
        <v>1</v>
      </c>
    </row>
    <row r="970" spans="1:6" x14ac:dyDescent="0.35">
      <c r="A970" s="6" t="s">
        <v>2974</v>
      </c>
      <c r="B970" s="19">
        <v>0</v>
      </c>
      <c r="C970" s="20">
        <v>0</v>
      </c>
      <c r="D970" s="20">
        <v>1</v>
      </c>
      <c r="E970" s="20">
        <v>0</v>
      </c>
      <c r="F970" s="21">
        <v>1</v>
      </c>
    </row>
    <row r="971" spans="1:6" x14ac:dyDescent="0.35">
      <c r="A971" s="6" t="s">
        <v>435</v>
      </c>
      <c r="B971" s="19">
        <v>0</v>
      </c>
      <c r="C971" s="20">
        <v>0.55555555555555558</v>
      </c>
      <c r="D971" s="20">
        <v>0.44444444444444442</v>
      </c>
      <c r="E971" s="20">
        <v>0</v>
      </c>
      <c r="F971" s="21">
        <v>1</v>
      </c>
    </row>
    <row r="972" spans="1:6" x14ac:dyDescent="0.35">
      <c r="A972" s="6" t="s">
        <v>973</v>
      </c>
      <c r="B972" s="19">
        <v>0</v>
      </c>
      <c r="C972" s="20">
        <v>0</v>
      </c>
      <c r="D972" s="20">
        <v>1</v>
      </c>
      <c r="E972" s="20">
        <v>0</v>
      </c>
      <c r="F972" s="21">
        <v>1</v>
      </c>
    </row>
    <row r="973" spans="1:6" x14ac:dyDescent="0.35">
      <c r="A973" s="6" t="s">
        <v>1381</v>
      </c>
      <c r="B973" s="19">
        <v>0</v>
      </c>
      <c r="C973" s="20">
        <v>0.25</v>
      </c>
      <c r="D973" s="20">
        <v>0.75</v>
      </c>
      <c r="E973" s="20">
        <v>0</v>
      </c>
      <c r="F973" s="21">
        <v>1</v>
      </c>
    </row>
    <row r="974" spans="1:6" x14ac:dyDescent="0.35">
      <c r="A974" s="6" t="s">
        <v>1787</v>
      </c>
      <c r="B974" s="19">
        <v>0</v>
      </c>
      <c r="C974" s="20">
        <v>1</v>
      </c>
      <c r="D974" s="20">
        <v>0</v>
      </c>
      <c r="E974" s="20">
        <v>0</v>
      </c>
      <c r="F974" s="21">
        <v>1</v>
      </c>
    </row>
    <row r="975" spans="1:6" x14ac:dyDescent="0.35">
      <c r="A975" s="6" t="s">
        <v>3175</v>
      </c>
      <c r="B975" s="19">
        <v>0</v>
      </c>
      <c r="C975" s="20">
        <v>0.46666666666666667</v>
      </c>
      <c r="D975" s="20">
        <v>0.53333333333333333</v>
      </c>
      <c r="E975" s="20">
        <v>0</v>
      </c>
      <c r="F975" s="21">
        <v>1</v>
      </c>
    </row>
    <row r="976" spans="1:6" x14ac:dyDescent="0.35">
      <c r="A976" s="6" t="s">
        <v>2644</v>
      </c>
      <c r="B976" s="19">
        <v>0</v>
      </c>
      <c r="C976" s="20">
        <v>1</v>
      </c>
      <c r="D976" s="20">
        <v>0</v>
      </c>
      <c r="E976" s="20">
        <v>0</v>
      </c>
      <c r="F976" s="21">
        <v>1</v>
      </c>
    </row>
    <row r="977" spans="1:6" x14ac:dyDescent="0.35">
      <c r="A977" s="6" t="s">
        <v>2114</v>
      </c>
      <c r="B977" s="19">
        <v>0</v>
      </c>
      <c r="C977" s="20">
        <v>0</v>
      </c>
      <c r="D977" s="20">
        <v>1</v>
      </c>
      <c r="E977" s="20">
        <v>0</v>
      </c>
      <c r="F977" s="21">
        <v>1</v>
      </c>
    </row>
    <row r="978" spans="1:6" x14ac:dyDescent="0.35">
      <c r="A978" s="6" t="s">
        <v>447</v>
      </c>
      <c r="B978" s="19">
        <v>0</v>
      </c>
      <c r="C978" s="20">
        <v>0.375</v>
      </c>
      <c r="D978" s="20">
        <v>0.625</v>
      </c>
      <c r="E978" s="20">
        <v>0</v>
      </c>
      <c r="F978" s="21">
        <v>1</v>
      </c>
    </row>
    <row r="979" spans="1:6" x14ac:dyDescent="0.35">
      <c r="A979" s="6" t="s">
        <v>299</v>
      </c>
      <c r="B979" s="19">
        <v>0</v>
      </c>
      <c r="C979" s="20">
        <v>0.63636363636363635</v>
      </c>
      <c r="D979" s="20">
        <v>0.36363636363636365</v>
      </c>
      <c r="E979" s="20">
        <v>0</v>
      </c>
      <c r="F979" s="21">
        <v>1</v>
      </c>
    </row>
    <row r="980" spans="1:6" x14ac:dyDescent="0.35">
      <c r="A980" s="6" t="s">
        <v>1834</v>
      </c>
      <c r="B980" s="19">
        <v>0</v>
      </c>
      <c r="C980" s="20">
        <v>1</v>
      </c>
      <c r="D980" s="20">
        <v>0</v>
      </c>
      <c r="E980" s="20">
        <v>0</v>
      </c>
      <c r="F980" s="21">
        <v>1</v>
      </c>
    </row>
    <row r="981" spans="1:6" x14ac:dyDescent="0.35">
      <c r="A981" s="6" t="s">
        <v>3176</v>
      </c>
      <c r="B981" s="19">
        <v>0</v>
      </c>
      <c r="C981" s="20">
        <v>1</v>
      </c>
      <c r="D981" s="20">
        <v>0</v>
      </c>
      <c r="E981" s="20">
        <v>0</v>
      </c>
      <c r="F981" s="21">
        <v>1</v>
      </c>
    </row>
    <row r="982" spans="1:6" x14ac:dyDescent="0.35">
      <c r="A982" s="6" t="s">
        <v>1422</v>
      </c>
      <c r="B982" s="19">
        <v>0</v>
      </c>
      <c r="C982" s="20">
        <v>1</v>
      </c>
      <c r="D982" s="20">
        <v>0</v>
      </c>
      <c r="E982" s="20">
        <v>0</v>
      </c>
      <c r="F982" s="21">
        <v>1</v>
      </c>
    </row>
    <row r="983" spans="1:6" x14ac:dyDescent="0.35">
      <c r="A983" s="6" t="s">
        <v>566</v>
      </c>
      <c r="B983" s="19">
        <v>0</v>
      </c>
      <c r="C983" s="20">
        <v>0.5</v>
      </c>
      <c r="D983" s="20">
        <v>0.5</v>
      </c>
      <c r="E983" s="20">
        <v>0</v>
      </c>
      <c r="F983" s="21">
        <v>1</v>
      </c>
    </row>
    <row r="984" spans="1:6" x14ac:dyDescent="0.35">
      <c r="A984" s="6" t="s">
        <v>1821</v>
      </c>
      <c r="B984" s="19">
        <v>0</v>
      </c>
      <c r="C984" s="20">
        <v>1</v>
      </c>
      <c r="D984" s="20">
        <v>0</v>
      </c>
      <c r="E984" s="20">
        <v>0</v>
      </c>
      <c r="F984" s="21">
        <v>1</v>
      </c>
    </row>
    <row r="985" spans="1:6" x14ac:dyDescent="0.35">
      <c r="A985" s="6" t="s">
        <v>1533</v>
      </c>
      <c r="B985" s="19">
        <v>0</v>
      </c>
      <c r="C985" s="20">
        <v>0</v>
      </c>
      <c r="D985" s="20">
        <v>1</v>
      </c>
      <c r="E985" s="20">
        <v>0</v>
      </c>
      <c r="F985" s="21">
        <v>1</v>
      </c>
    </row>
    <row r="986" spans="1:6" x14ac:dyDescent="0.35">
      <c r="A986" s="6" t="s">
        <v>3177</v>
      </c>
      <c r="B986" s="19">
        <v>0</v>
      </c>
      <c r="C986" s="20">
        <v>0.44444444444444442</v>
      </c>
      <c r="D986" s="20">
        <v>0.55555555555555558</v>
      </c>
      <c r="E986" s="20">
        <v>0</v>
      </c>
      <c r="F986" s="21">
        <v>1</v>
      </c>
    </row>
    <row r="987" spans="1:6" x14ac:dyDescent="0.35">
      <c r="A987" s="6" t="s">
        <v>875</v>
      </c>
      <c r="B987" s="19">
        <v>0</v>
      </c>
      <c r="C987" s="20">
        <v>1</v>
      </c>
      <c r="D987" s="20">
        <v>0</v>
      </c>
      <c r="E987" s="20">
        <v>0</v>
      </c>
      <c r="F987" s="21">
        <v>1</v>
      </c>
    </row>
    <row r="988" spans="1:6" x14ac:dyDescent="0.35">
      <c r="A988" s="6" t="s">
        <v>1174</v>
      </c>
      <c r="B988" s="19">
        <v>0</v>
      </c>
      <c r="C988" s="20">
        <v>0.2</v>
      </c>
      <c r="D988" s="20">
        <v>0.8</v>
      </c>
      <c r="E988" s="20">
        <v>0</v>
      </c>
      <c r="F988" s="21">
        <v>1</v>
      </c>
    </row>
    <row r="989" spans="1:6" x14ac:dyDescent="0.35">
      <c r="A989" s="6" t="s">
        <v>2360</v>
      </c>
      <c r="B989" s="19">
        <v>0</v>
      </c>
      <c r="C989" s="20">
        <v>0</v>
      </c>
      <c r="D989" s="20">
        <v>1</v>
      </c>
      <c r="E989" s="20">
        <v>0</v>
      </c>
      <c r="F989" s="21">
        <v>1</v>
      </c>
    </row>
    <row r="990" spans="1:6" x14ac:dyDescent="0.35">
      <c r="A990" s="6" t="s">
        <v>3166</v>
      </c>
      <c r="B990" s="19">
        <v>0</v>
      </c>
      <c r="C990" s="20">
        <v>0</v>
      </c>
      <c r="D990" s="20">
        <v>1</v>
      </c>
      <c r="E990" s="20">
        <v>0</v>
      </c>
      <c r="F990" s="21">
        <v>1</v>
      </c>
    </row>
    <row r="991" spans="1:6" x14ac:dyDescent="0.35">
      <c r="A991" s="6" t="s">
        <v>1558</v>
      </c>
      <c r="B991" s="19">
        <v>0</v>
      </c>
      <c r="C991" s="20">
        <v>0</v>
      </c>
      <c r="D991" s="20">
        <v>1</v>
      </c>
      <c r="E991" s="20">
        <v>0</v>
      </c>
      <c r="F991" s="21">
        <v>1</v>
      </c>
    </row>
    <row r="992" spans="1:6" x14ac:dyDescent="0.35">
      <c r="A992" s="6" t="s">
        <v>523</v>
      </c>
      <c r="B992" s="19">
        <v>0</v>
      </c>
      <c r="C992" s="20">
        <v>0.75</v>
      </c>
      <c r="D992" s="20">
        <v>0.25</v>
      </c>
      <c r="E992" s="20">
        <v>0</v>
      </c>
      <c r="F992" s="21">
        <v>1</v>
      </c>
    </row>
    <row r="993" spans="1:6" x14ac:dyDescent="0.35">
      <c r="A993" s="6" t="s">
        <v>1813</v>
      </c>
      <c r="B993" s="19">
        <v>0</v>
      </c>
      <c r="C993" s="20">
        <v>0.33333333333333331</v>
      </c>
      <c r="D993" s="20">
        <v>0.66666666666666663</v>
      </c>
      <c r="E993" s="20">
        <v>0</v>
      </c>
      <c r="F993" s="21">
        <v>1</v>
      </c>
    </row>
    <row r="994" spans="1:6" x14ac:dyDescent="0.35">
      <c r="A994" s="6" t="s">
        <v>1297</v>
      </c>
      <c r="B994" s="19">
        <v>0</v>
      </c>
      <c r="C994" s="20">
        <v>0.5</v>
      </c>
      <c r="D994" s="20">
        <v>0.5</v>
      </c>
      <c r="E994" s="20">
        <v>0</v>
      </c>
      <c r="F994" s="21">
        <v>1</v>
      </c>
    </row>
    <row r="995" spans="1:6" x14ac:dyDescent="0.35">
      <c r="A995" s="6" t="s">
        <v>1318</v>
      </c>
      <c r="B995" s="19">
        <v>0</v>
      </c>
      <c r="C995" s="20">
        <v>1</v>
      </c>
      <c r="D995" s="20">
        <v>0</v>
      </c>
      <c r="E995" s="20">
        <v>0</v>
      </c>
      <c r="F995" s="21">
        <v>1</v>
      </c>
    </row>
    <row r="996" spans="1:6" x14ac:dyDescent="0.35">
      <c r="A996" s="6" t="s">
        <v>395</v>
      </c>
      <c r="B996" s="19">
        <v>0</v>
      </c>
      <c r="C996" s="20">
        <v>0.66666666666666663</v>
      </c>
      <c r="D996" s="20">
        <v>0.33333333333333331</v>
      </c>
      <c r="E996" s="20">
        <v>0</v>
      </c>
      <c r="F996" s="21">
        <v>1</v>
      </c>
    </row>
    <row r="997" spans="1:6" x14ac:dyDescent="0.35">
      <c r="A997" s="6" t="s">
        <v>1511</v>
      </c>
      <c r="B997" s="19">
        <v>0</v>
      </c>
      <c r="C997" s="20">
        <v>0.7</v>
      </c>
      <c r="D997" s="20">
        <v>0.2</v>
      </c>
      <c r="E997" s="20">
        <v>0.1</v>
      </c>
      <c r="F997" s="21">
        <v>1</v>
      </c>
    </row>
    <row r="998" spans="1:6" x14ac:dyDescent="0.35">
      <c r="A998" s="6" t="s">
        <v>280</v>
      </c>
      <c r="B998" s="19">
        <v>0</v>
      </c>
      <c r="C998" s="20">
        <v>0.66666666666666663</v>
      </c>
      <c r="D998" s="20">
        <v>0.33333333333333331</v>
      </c>
      <c r="E998" s="20">
        <v>0</v>
      </c>
      <c r="F998" s="21">
        <v>1</v>
      </c>
    </row>
    <row r="999" spans="1:6" x14ac:dyDescent="0.35">
      <c r="A999" s="6" t="s">
        <v>2849</v>
      </c>
      <c r="B999" s="19">
        <v>0</v>
      </c>
      <c r="C999" s="20">
        <v>0</v>
      </c>
      <c r="D999" s="20">
        <v>1</v>
      </c>
      <c r="E999" s="20">
        <v>0</v>
      </c>
      <c r="F999" s="21">
        <v>1</v>
      </c>
    </row>
    <row r="1000" spans="1:6" x14ac:dyDescent="0.35">
      <c r="A1000" s="6" t="s">
        <v>778</v>
      </c>
      <c r="B1000" s="19">
        <v>0</v>
      </c>
      <c r="C1000" s="20">
        <v>0.33333333333333331</v>
      </c>
      <c r="D1000" s="20">
        <v>0.66666666666666663</v>
      </c>
      <c r="E1000" s="20">
        <v>0</v>
      </c>
      <c r="F1000" s="21">
        <v>1</v>
      </c>
    </row>
    <row r="1001" spans="1:6" x14ac:dyDescent="0.35">
      <c r="A1001" s="6" t="s">
        <v>2706</v>
      </c>
      <c r="B1001" s="19">
        <v>0</v>
      </c>
      <c r="C1001" s="20">
        <v>0</v>
      </c>
      <c r="D1001" s="20">
        <v>1</v>
      </c>
      <c r="E1001" s="20">
        <v>0</v>
      </c>
      <c r="F1001" s="21">
        <v>1</v>
      </c>
    </row>
    <row r="1002" spans="1:6" x14ac:dyDescent="0.35">
      <c r="A1002" s="6" t="s">
        <v>2987</v>
      </c>
      <c r="B1002" s="19">
        <v>0</v>
      </c>
      <c r="C1002" s="20">
        <v>1</v>
      </c>
      <c r="D1002" s="20">
        <v>0</v>
      </c>
      <c r="E1002" s="20">
        <v>0</v>
      </c>
      <c r="F1002" s="21">
        <v>1</v>
      </c>
    </row>
    <row r="1003" spans="1:6" x14ac:dyDescent="0.35">
      <c r="A1003" s="6" t="s">
        <v>2908</v>
      </c>
      <c r="B1003" s="19">
        <v>0</v>
      </c>
      <c r="C1003" s="20">
        <v>0</v>
      </c>
      <c r="D1003" s="20">
        <v>1</v>
      </c>
      <c r="E1003" s="20">
        <v>0</v>
      </c>
      <c r="F1003" s="21">
        <v>1</v>
      </c>
    </row>
    <row r="1004" spans="1:6" x14ac:dyDescent="0.35">
      <c r="A1004" s="6" t="s">
        <v>2837</v>
      </c>
      <c r="B1004" s="19">
        <v>0</v>
      </c>
      <c r="C1004" s="20">
        <v>0</v>
      </c>
      <c r="D1004" s="20">
        <v>1</v>
      </c>
      <c r="E1004" s="20">
        <v>0</v>
      </c>
      <c r="F1004" s="21">
        <v>1</v>
      </c>
    </row>
    <row r="1005" spans="1:6" x14ac:dyDescent="0.35">
      <c r="A1005" s="6" t="s">
        <v>2888</v>
      </c>
      <c r="B1005" s="19">
        <v>0</v>
      </c>
      <c r="C1005" s="20">
        <v>0</v>
      </c>
      <c r="D1005" s="20">
        <v>1</v>
      </c>
      <c r="E1005" s="20">
        <v>0</v>
      </c>
      <c r="F1005" s="21">
        <v>1</v>
      </c>
    </row>
    <row r="1006" spans="1:6" x14ac:dyDescent="0.35">
      <c r="A1006" s="6" t="s">
        <v>363</v>
      </c>
      <c r="B1006" s="19">
        <v>0</v>
      </c>
      <c r="C1006" s="20">
        <v>1</v>
      </c>
      <c r="D1006" s="20">
        <v>0</v>
      </c>
      <c r="E1006" s="20">
        <v>0</v>
      </c>
      <c r="F1006" s="21">
        <v>1</v>
      </c>
    </row>
    <row r="1007" spans="1:6" x14ac:dyDescent="0.35">
      <c r="A1007" s="6" t="s">
        <v>797</v>
      </c>
      <c r="B1007" s="19">
        <v>0</v>
      </c>
      <c r="C1007" s="20">
        <v>0</v>
      </c>
      <c r="D1007" s="20">
        <v>1</v>
      </c>
      <c r="E1007" s="20">
        <v>0</v>
      </c>
      <c r="F1007" s="21">
        <v>1</v>
      </c>
    </row>
    <row r="1008" spans="1:6" x14ac:dyDescent="0.35">
      <c r="A1008" s="6" t="s">
        <v>483</v>
      </c>
      <c r="B1008" s="19">
        <v>0</v>
      </c>
      <c r="C1008" s="20">
        <v>0</v>
      </c>
      <c r="D1008" s="20">
        <v>1</v>
      </c>
      <c r="E1008" s="20">
        <v>0</v>
      </c>
      <c r="F1008" s="21">
        <v>1</v>
      </c>
    </row>
    <row r="1009" spans="1:6" x14ac:dyDescent="0.35">
      <c r="A1009" s="6" t="s">
        <v>3082</v>
      </c>
      <c r="B1009" s="19">
        <v>0</v>
      </c>
      <c r="C1009" s="20">
        <v>1</v>
      </c>
      <c r="D1009" s="20">
        <v>0</v>
      </c>
      <c r="E1009" s="20">
        <v>0</v>
      </c>
      <c r="F1009" s="21">
        <v>1</v>
      </c>
    </row>
    <row r="1010" spans="1:6" x14ac:dyDescent="0.35">
      <c r="A1010" s="6" t="s">
        <v>980</v>
      </c>
      <c r="B1010" s="19">
        <v>0</v>
      </c>
      <c r="C1010" s="20">
        <v>1</v>
      </c>
      <c r="D1010" s="20">
        <v>0</v>
      </c>
      <c r="E1010" s="20">
        <v>0</v>
      </c>
      <c r="F1010" s="21">
        <v>1</v>
      </c>
    </row>
    <row r="1011" spans="1:6" x14ac:dyDescent="0.35">
      <c r="A1011" s="6" t="s">
        <v>350</v>
      </c>
      <c r="B1011" s="19">
        <v>0</v>
      </c>
      <c r="C1011" s="20">
        <v>1</v>
      </c>
      <c r="D1011" s="20">
        <v>0</v>
      </c>
      <c r="E1011" s="20">
        <v>0</v>
      </c>
      <c r="F1011" s="21">
        <v>1</v>
      </c>
    </row>
    <row r="1012" spans="1:6" x14ac:dyDescent="0.35">
      <c r="A1012" s="6" t="s">
        <v>2980</v>
      </c>
      <c r="B1012" s="19">
        <v>0</v>
      </c>
      <c r="C1012" s="20">
        <v>0</v>
      </c>
      <c r="D1012" s="20">
        <v>1</v>
      </c>
      <c r="E1012" s="20">
        <v>0</v>
      </c>
      <c r="F1012" s="21">
        <v>1</v>
      </c>
    </row>
    <row r="1013" spans="1:6" x14ac:dyDescent="0.35">
      <c r="A1013" s="6" t="s">
        <v>2201</v>
      </c>
      <c r="B1013" s="19">
        <v>0</v>
      </c>
      <c r="C1013" s="20">
        <v>0</v>
      </c>
      <c r="D1013" s="20">
        <v>1</v>
      </c>
      <c r="E1013" s="20">
        <v>0</v>
      </c>
      <c r="F1013" s="21">
        <v>1</v>
      </c>
    </row>
    <row r="1014" spans="1:6" x14ac:dyDescent="0.35">
      <c r="A1014" s="6" t="s">
        <v>2539</v>
      </c>
      <c r="B1014" s="19">
        <v>0</v>
      </c>
      <c r="C1014" s="20">
        <v>0</v>
      </c>
      <c r="D1014" s="20">
        <v>1</v>
      </c>
      <c r="E1014" s="20">
        <v>0</v>
      </c>
      <c r="F1014" s="21">
        <v>1</v>
      </c>
    </row>
    <row r="1015" spans="1:6" x14ac:dyDescent="0.35">
      <c r="A1015" s="6" t="s">
        <v>336</v>
      </c>
      <c r="B1015" s="19">
        <v>0</v>
      </c>
      <c r="C1015" s="20">
        <v>1</v>
      </c>
      <c r="D1015" s="20">
        <v>0</v>
      </c>
      <c r="E1015" s="20">
        <v>0</v>
      </c>
      <c r="F1015" s="21">
        <v>1</v>
      </c>
    </row>
    <row r="1016" spans="1:6" x14ac:dyDescent="0.35">
      <c r="A1016" s="6" t="s">
        <v>2469</v>
      </c>
      <c r="B1016" s="19">
        <v>0</v>
      </c>
      <c r="C1016" s="20">
        <v>0</v>
      </c>
      <c r="D1016" s="20">
        <v>1</v>
      </c>
      <c r="E1016" s="20">
        <v>0</v>
      </c>
      <c r="F1016" s="21">
        <v>1</v>
      </c>
    </row>
    <row r="1017" spans="1:6" x14ac:dyDescent="0.35">
      <c r="A1017" s="6" t="s">
        <v>2037</v>
      </c>
      <c r="B1017" s="19">
        <v>0</v>
      </c>
      <c r="C1017" s="20">
        <v>0</v>
      </c>
      <c r="D1017" s="20">
        <v>1</v>
      </c>
      <c r="E1017" s="20">
        <v>0</v>
      </c>
      <c r="F1017" s="21">
        <v>1</v>
      </c>
    </row>
    <row r="1018" spans="1:6" x14ac:dyDescent="0.35">
      <c r="A1018" s="6" t="s">
        <v>2476</v>
      </c>
      <c r="B1018" s="19">
        <v>0</v>
      </c>
      <c r="C1018" s="20">
        <v>1</v>
      </c>
      <c r="D1018" s="20">
        <v>0</v>
      </c>
      <c r="E1018" s="20">
        <v>0</v>
      </c>
      <c r="F1018" s="21">
        <v>1</v>
      </c>
    </row>
    <row r="1019" spans="1:6" x14ac:dyDescent="0.35">
      <c r="A1019" s="6" t="s">
        <v>695</v>
      </c>
      <c r="B1019" s="19">
        <v>0</v>
      </c>
      <c r="C1019" s="20">
        <v>1</v>
      </c>
      <c r="D1019" s="20">
        <v>0</v>
      </c>
      <c r="E1019" s="20">
        <v>0</v>
      </c>
      <c r="F1019" s="21">
        <v>1</v>
      </c>
    </row>
    <row r="1020" spans="1:6" x14ac:dyDescent="0.35">
      <c r="A1020" s="6" t="s">
        <v>2922</v>
      </c>
      <c r="B1020" s="19">
        <v>0</v>
      </c>
      <c r="C1020" s="20">
        <v>1</v>
      </c>
      <c r="D1020" s="20">
        <v>0</v>
      </c>
      <c r="E1020" s="20">
        <v>0</v>
      </c>
      <c r="F1020" s="21">
        <v>1</v>
      </c>
    </row>
    <row r="1021" spans="1:6" x14ac:dyDescent="0.35">
      <c r="A1021" s="6" t="s">
        <v>2668</v>
      </c>
      <c r="B1021" s="19">
        <v>0</v>
      </c>
      <c r="C1021" s="20">
        <v>0</v>
      </c>
      <c r="D1021" s="20">
        <v>1</v>
      </c>
      <c r="E1021" s="20">
        <v>0</v>
      </c>
      <c r="F1021" s="21">
        <v>1</v>
      </c>
    </row>
    <row r="1022" spans="1:6" x14ac:dyDescent="0.35">
      <c r="A1022" s="6" t="s">
        <v>2464</v>
      </c>
      <c r="B1022" s="19">
        <v>0</v>
      </c>
      <c r="C1022" s="20">
        <v>1</v>
      </c>
      <c r="D1022" s="20">
        <v>0</v>
      </c>
      <c r="E1022" s="20">
        <v>0</v>
      </c>
      <c r="F1022" s="21">
        <v>1</v>
      </c>
    </row>
    <row r="1023" spans="1:6" x14ac:dyDescent="0.35">
      <c r="A1023" s="6" t="s">
        <v>733</v>
      </c>
      <c r="B1023" s="19">
        <v>0</v>
      </c>
      <c r="C1023" s="20">
        <v>0</v>
      </c>
      <c r="D1023" s="20">
        <v>1</v>
      </c>
      <c r="E1023" s="20">
        <v>0</v>
      </c>
      <c r="F1023" s="21">
        <v>1</v>
      </c>
    </row>
    <row r="1024" spans="1:6" x14ac:dyDescent="0.35">
      <c r="A1024" s="6" t="s">
        <v>1616</v>
      </c>
      <c r="B1024" s="19">
        <v>0</v>
      </c>
      <c r="C1024" s="20">
        <v>0.75</v>
      </c>
      <c r="D1024" s="20">
        <v>0.25</v>
      </c>
      <c r="E1024" s="20">
        <v>0</v>
      </c>
      <c r="F1024" s="21">
        <v>1</v>
      </c>
    </row>
    <row r="1025" spans="1:6" x14ac:dyDescent="0.35">
      <c r="A1025" s="6" t="s">
        <v>2792</v>
      </c>
      <c r="B1025" s="19">
        <v>0</v>
      </c>
      <c r="C1025" s="20">
        <v>0</v>
      </c>
      <c r="D1025" s="20">
        <v>1</v>
      </c>
      <c r="E1025" s="20">
        <v>0</v>
      </c>
      <c r="F1025" s="21">
        <v>1</v>
      </c>
    </row>
    <row r="1026" spans="1:6" x14ac:dyDescent="0.35">
      <c r="A1026" s="6" t="s">
        <v>985</v>
      </c>
      <c r="B1026" s="19">
        <v>0</v>
      </c>
      <c r="C1026" s="20">
        <v>0</v>
      </c>
      <c r="D1026" s="20">
        <v>1</v>
      </c>
      <c r="E1026" s="20">
        <v>0</v>
      </c>
      <c r="F1026" s="21">
        <v>1</v>
      </c>
    </row>
    <row r="1027" spans="1:6" x14ac:dyDescent="0.35">
      <c r="A1027" s="6" t="s">
        <v>998</v>
      </c>
      <c r="B1027" s="19">
        <v>0</v>
      </c>
      <c r="C1027" s="20">
        <v>0</v>
      </c>
      <c r="D1027" s="20">
        <v>1</v>
      </c>
      <c r="E1027" s="20">
        <v>0</v>
      </c>
      <c r="F1027" s="21">
        <v>1</v>
      </c>
    </row>
    <row r="1028" spans="1:6" x14ac:dyDescent="0.35">
      <c r="A1028" s="6" t="s">
        <v>2917</v>
      </c>
      <c r="B1028" s="19">
        <v>0</v>
      </c>
      <c r="C1028" s="20">
        <v>0</v>
      </c>
      <c r="D1028" s="20">
        <v>1</v>
      </c>
      <c r="E1028" s="20">
        <v>0</v>
      </c>
      <c r="F1028" s="21">
        <v>1</v>
      </c>
    </row>
    <row r="1029" spans="1:6" x14ac:dyDescent="0.35">
      <c r="A1029" s="6" t="s">
        <v>3112</v>
      </c>
      <c r="B1029" s="19">
        <v>0</v>
      </c>
      <c r="C1029" s="20">
        <v>1</v>
      </c>
      <c r="D1029" s="20">
        <v>0</v>
      </c>
      <c r="E1029" s="20">
        <v>0</v>
      </c>
      <c r="F1029" s="21">
        <v>1</v>
      </c>
    </row>
    <row r="1030" spans="1:6" x14ac:dyDescent="0.35">
      <c r="A1030" s="6" t="s">
        <v>376</v>
      </c>
      <c r="B1030" s="19">
        <v>0</v>
      </c>
      <c r="C1030" s="20">
        <v>0.44444444444444442</v>
      </c>
      <c r="D1030" s="20">
        <v>0.55555555555555558</v>
      </c>
      <c r="E1030" s="20">
        <v>0</v>
      </c>
      <c r="F1030" s="21">
        <v>1</v>
      </c>
    </row>
    <row r="1031" spans="1:6" x14ac:dyDescent="0.35">
      <c r="A1031" s="6" t="s">
        <v>818</v>
      </c>
      <c r="B1031" s="19">
        <v>0</v>
      </c>
      <c r="C1031" s="20">
        <v>0.5</v>
      </c>
      <c r="D1031" s="20">
        <v>0.5</v>
      </c>
      <c r="E1031" s="20">
        <v>0</v>
      </c>
      <c r="F1031" s="21">
        <v>1</v>
      </c>
    </row>
    <row r="1032" spans="1:6" x14ac:dyDescent="0.35">
      <c r="A1032" s="6" t="s">
        <v>2239</v>
      </c>
      <c r="B1032" s="19">
        <v>0</v>
      </c>
      <c r="C1032" s="20">
        <v>1</v>
      </c>
      <c r="D1032" s="20">
        <v>0</v>
      </c>
      <c r="E1032" s="20">
        <v>0</v>
      </c>
      <c r="F1032" s="21">
        <v>1</v>
      </c>
    </row>
    <row r="1033" spans="1:6" x14ac:dyDescent="0.35">
      <c r="A1033" s="6" t="s">
        <v>826</v>
      </c>
      <c r="B1033" s="19">
        <v>0</v>
      </c>
      <c r="C1033" s="20">
        <v>0.5</v>
      </c>
      <c r="D1033" s="20">
        <v>0.5</v>
      </c>
      <c r="E1033" s="20">
        <v>0</v>
      </c>
      <c r="F1033" s="21">
        <v>1</v>
      </c>
    </row>
    <row r="1034" spans="1:6" x14ac:dyDescent="0.35">
      <c r="A1034" s="6" t="s">
        <v>257</v>
      </c>
      <c r="B1034" s="19">
        <v>0</v>
      </c>
      <c r="C1034" s="20">
        <v>0.8</v>
      </c>
      <c r="D1034" s="20">
        <v>0.2</v>
      </c>
      <c r="E1034" s="20">
        <v>0</v>
      </c>
      <c r="F1034" s="21">
        <v>1</v>
      </c>
    </row>
    <row r="1035" spans="1:6" x14ac:dyDescent="0.35">
      <c r="A1035" s="6" t="s">
        <v>945</v>
      </c>
      <c r="B1035" s="19">
        <v>0</v>
      </c>
      <c r="C1035" s="20">
        <v>0.4</v>
      </c>
      <c r="D1035" s="20">
        <v>0.6</v>
      </c>
      <c r="E1035" s="20">
        <v>0</v>
      </c>
      <c r="F1035" s="21">
        <v>1</v>
      </c>
    </row>
    <row r="1036" spans="1:6" x14ac:dyDescent="0.35">
      <c r="A1036" s="6" t="s">
        <v>364</v>
      </c>
      <c r="B1036" s="19">
        <v>0</v>
      </c>
      <c r="C1036" s="20">
        <v>0.66666666666666663</v>
      </c>
      <c r="D1036" s="20">
        <v>0.33333333333333331</v>
      </c>
      <c r="E1036" s="20">
        <v>0</v>
      </c>
      <c r="F1036" s="21">
        <v>1</v>
      </c>
    </row>
    <row r="1037" spans="1:6" x14ac:dyDescent="0.35">
      <c r="A1037" s="6" t="s">
        <v>1241</v>
      </c>
      <c r="B1037" s="19">
        <v>0</v>
      </c>
      <c r="C1037" s="20">
        <v>0</v>
      </c>
      <c r="D1037" s="20">
        <v>1</v>
      </c>
      <c r="E1037" s="20">
        <v>0</v>
      </c>
      <c r="F1037" s="21">
        <v>1</v>
      </c>
    </row>
    <row r="1038" spans="1:6" x14ac:dyDescent="0.35">
      <c r="A1038" s="6" t="s">
        <v>1273</v>
      </c>
      <c r="B1038" s="19">
        <v>0</v>
      </c>
      <c r="C1038" s="20">
        <v>0.16666666666666666</v>
      </c>
      <c r="D1038" s="20">
        <v>0.83333333333333337</v>
      </c>
      <c r="E1038" s="20">
        <v>0</v>
      </c>
      <c r="F1038" s="21">
        <v>1</v>
      </c>
    </row>
    <row r="1039" spans="1:6" x14ac:dyDescent="0.35">
      <c r="A1039" s="6" t="s">
        <v>834</v>
      </c>
      <c r="B1039" s="19">
        <v>0</v>
      </c>
      <c r="C1039" s="20">
        <v>0</v>
      </c>
      <c r="D1039" s="20">
        <v>1</v>
      </c>
      <c r="E1039" s="20">
        <v>0</v>
      </c>
      <c r="F1039" s="21">
        <v>1</v>
      </c>
    </row>
    <row r="1040" spans="1:6" x14ac:dyDescent="0.35">
      <c r="A1040" s="6" t="s">
        <v>1190</v>
      </c>
      <c r="B1040" s="19">
        <v>0</v>
      </c>
      <c r="C1040" s="20">
        <v>0</v>
      </c>
      <c r="D1040" s="20">
        <v>1</v>
      </c>
      <c r="E1040" s="20">
        <v>0</v>
      </c>
      <c r="F1040" s="21">
        <v>1</v>
      </c>
    </row>
    <row r="1041" spans="1:6" x14ac:dyDescent="0.35">
      <c r="A1041" s="6" t="s">
        <v>2100</v>
      </c>
      <c r="B1041" s="19">
        <v>0</v>
      </c>
      <c r="C1041" s="20">
        <v>1</v>
      </c>
      <c r="D1041" s="20">
        <v>0</v>
      </c>
      <c r="E1041" s="20">
        <v>0</v>
      </c>
      <c r="F1041" s="21">
        <v>1</v>
      </c>
    </row>
    <row r="1042" spans="1:6" x14ac:dyDescent="0.35">
      <c r="A1042" s="6" t="s">
        <v>1781</v>
      </c>
      <c r="B1042" s="19">
        <v>0</v>
      </c>
      <c r="C1042" s="20">
        <v>1</v>
      </c>
      <c r="D1042" s="20">
        <v>0</v>
      </c>
      <c r="E1042" s="20">
        <v>0</v>
      </c>
      <c r="F1042" s="21">
        <v>1</v>
      </c>
    </row>
    <row r="1043" spans="1:6" x14ac:dyDescent="0.35">
      <c r="A1043" s="6" t="s">
        <v>1430</v>
      </c>
      <c r="B1043" s="19">
        <v>0</v>
      </c>
      <c r="C1043" s="20">
        <v>0.5</v>
      </c>
      <c r="D1043" s="20">
        <v>0.5</v>
      </c>
      <c r="E1043" s="20">
        <v>0</v>
      </c>
      <c r="F1043" s="21">
        <v>1</v>
      </c>
    </row>
    <row r="1044" spans="1:6" x14ac:dyDescent="0.35">
      <c r="A1044" s="6" t="s">
        <v>1849</v>
      </c>
      <c r="B1044" s="19">
        <v>0</v>
      </c>
      <c r="C1044" s="20">
        <v>1</v>
      </c>
      <c r="D1044" s="20">
        <v>0</v>
      </c>
      <c r="E1044" s="20">
        <v>0</v>
      </c>
      <c r="F1044" s="21">
        <v>1</v>
      </c>
    </row>
    <row r="1045" spans="1:6" x14ac:dyDescent="0.35">
      <c r="A1045" s="6" t="s">
        <v>1393</v>
      </c>
      <c r="B1045" s="19">
        <v>0</v>
      </c>
      <c r="C1045" s="20">
        <v>0</v>
      </c>
      <c r="D1045" s="20">
        <v>1</v>
      </c>
      <c r="E1045" s="20">
        <v>0</v>
      </c>
      <c r="F1045" s="21">
        <v>1</v>
      </c>
    </row>
    <row r="1046" spans="1:6" x14ac:dyDescent="0.35">
      <c r="A1046" s="6" t="s">
        <v>1651</v>
      </c>
      <c r="B1046" s="19">
        <v>0</v>
      </c>
      <c r="C1046" s="20">
        <v>0</v>
      </c>
      <c r="D1046" s="20">
        <v>1</v>
      </c>
      <c r="E1046" s="20">
        <v>0</v>
      </c>
      <c r="F1046" s="21">
        <v>1</v>
      </c>
    </row>
    <row r="1047" spans="1:6" x14ac:dyDescent="0.35">
      <c r="A1047" s="6" t="s">
        <v>790</v>
      </c>
      <c r="B1047" s="19">
        <v>0</v>
      </c>
      <c r="C1047" s="20">
        <v>0.6</v>
      </c>
      <c r="D1047" s="20">
        <v>0.4</v>
      </c>
      <c r="E1047" s="20">
        <v>0</v>
      </c>
      <c r="F1047" s="21">
        <v>1</v>
      </c>
    </row>
    <row r="1048" spans="1:6" x14ac:dyDescent="0.35">
      <c r="A1048" s="6" t="s">
        <v>1488</v>
      </c>
      <c r="B1048" s="19">
        <v>0</v>
      </c>
      <c r="C1048" s="20">
        <v>0.66666666666666663</v>
      </c>
      <c r="D1048" s="20">
        <v>0.33333333333333331</v>
      </c>
      <c r="E1048" s="20">
        <v>0</v>
      </c>
      <c r="F1048" s="21">
        <v>1</v>
      </c>
    </row>
    <row r="1049" spans="1:6" x14ac:dyDescent="0.35">
      <c r="A1049" s="6" t="s">
        <v>1221</v>
      </c>
      <c r="B1049" s="19">
        <v>0</v>
      </c>
      <c r="C1049" s="20">
        <v>1</v>
      </c>
      <c r="D1049" s="20">
        <v>0</v>
      </c>
      <c r="E1049" s="20">
        <v>0</v>
      </c>
      <c r="F1049" s="21">
        <v>1</v>
      </c>
    </row>
    <row r="1050" spans="1:6" x14ac:dyDescent="0.35">
      <c r="A1050" s="6" t="s">
        <v>2309</v>
      </c>
      <c r="B1050" s="19">
        <v>0</v>
      </c>
      <c r="C1050" s="20">
        <v>0</v>
      </c>
      <c r="D1050" s="20">
        <v>1</v>
      </c>
      <c r="E1050" s="20">
        <v>0</v>
      </c>
      <c r="F1050" s="21">
        <v>1</v>
      </c>
    </row>
    <row r="1051" spans="1:6" x14ac:dyDescent="0.35">
      <c r="A1051" s="6" t="s">
        <v>1748</v>
      </c>
      <c r="B1051" s="19">
        <v>0</v>
      </c>
      <c r="C1051" s="20">
        <v>0</v>
      </c>
      <c r="D1051" s="20">
        <v>1</v>
      </c>
      <c r="E1051" s="20">
        <v>0</v>
      </c>
      <c r="F1051" s="21">
        <v>1</v>
      </c>
    </row>
    <row r="1052" spans="1:6" x14ac:dyDescent="0.35">
      <c r="A1052" s="6" t="s">
        <v>1184</v>
      </c>
      <c r="B1052" s="19">
        <v>0</v>
      </c>
      <c r="C1052" s="20">
        <v>0.5</v>
      </c>
      <c r="D1052" s="20">
        <v>0.5</v>
      </c>
      <c r="E1052" s="20">
        <v>0</v>
      </c>
      <c r="F1052" s="21">
        <v>1</v>
      </c>
    </row>
    <row r="1053" spans="1:6" x14ac:dyDescent="0.35">
      <c r="A1053" s="6" t="s">
        <v>1904</v>
      </c>
      <c r="B1053" s="19">
        <v>0</v>
      </c>
      <c r="C1053" s="20">
        <v>0.66666666666666663</v>
      </c>
      <c r="D1053" s="20">
        <v>0.33333333333333331</v>
      </c>
      <c r="E1053" s="20">
        <v>0</v>
      </c>
      <c r="F1053" s="21">
        <v>1</v>
      </c>
    </row>
    <row r="1054" spans="1:6" x14ac:dyDescent="0.35">
      <c r="A1054" s="6" t="s">
        <v>1929</v>
      </c>
      <c r="B1054" s="19">
        <v>0</v>
      </c>
      <c r="C1054" s="20">
        <v>0</v>
      </c>
      <c r="D1054" s="20">
        <v>1</v>
      </c>
      <c r="E1054" s="20">
        <v>0</v>
      </c>
      <c r="F1054" s="21">
        <v>1</v>
      </c>
    </row>
    <row r="1055" spans="1:6" x14ac:dyDescent="0.35">
      <c r="A1055" s="6" t="s">
        <v>3136</v>
      </c>
      <c r="B1055" s="19">
        <v>0</v>
      </c>
      <c r="C1055" s="20">
        <v>0</v>
      </c>
      <c r="D1055" s="20">
        <v>1</v>
      </c>
      <c r="E1055" s="20">
        <v>0</v>
      </c>
      <c r="F1055" s="21">
        <v>1</v>
      </c>
    </row>
    <row r="1056" spans="1:6" x14ac:dyDescent="0.35">
      <c r="A1056" s="6" t="s">
        <v>938</v>
      </c>
      <c r="B1056" s="19">
        <v>0</v>
      </c>
      <c r="C1056" s="20">
        <v>1</v>
      </c>
      <c r="D1056" s="20">
        <v>0</v>
      </c>
      <c r="E1056" s="20">
        <v>0</v>
      </c>
      <c r="F1056" s="21">
        <v>1</v>
      </c>
    </row>
    <row r="1057" spans="1:6" x14ac:dyDescent="0.35">
      <c r="A1057" s="6" t="s">
        <v>2786</v>
      </c>
      <c r="B1057" s="19">
        <v>0</v>
      </c>
      <c r="C1057" s="20">
        <v>1</v>
      </c>
      <c r="D1057" s="20">
        <v>0</v>
      </c>
      <c r="E1057" s="20">
        <v>0</v>
      </c>
      <c r="F1057" s="21">
        <v>1</v>
      </c>
    </row>
    <row r="1058" spans="1:6" x14ac:dyDescent="0.35">
      <c r="A1058" s="6" t="s">
        <v>2798</v>
      </c>
      <c r="B1058" s="19">
        <v>0</v>
      </c>
      <c r="C1058" s="20">
        <v>1</v>
      </c>
      <c r="D1058" s="20">
        <v>0</v>
      </c>
      <c r="E1058" s="20">
        <v>0</v>
      </c>
      <c r="F1058" s="21">
        <v>1</v>
      </c>
    </row>
    <row r="1059" spans="1:6" x14ac:dyDescent="0.35">
      <c r="A1059" s="4" t="s">
        <v>4844</v>
      </c>
      <c r="B1059" s="16">
        <v>0</v>
      </c>
      <c r="C1059" s="17">
        <v>0.49411764705882355</v>
      </c>
      <c r="D1059" s="17">
        <v>0.49647058823529411</v>
      </c>
      <c r="E1059" s="17">
        <v>9.4117647058823521E-3</v>
      </c>
      <c r="F1059" s="18">
        <v>1</v>
      </c>
    </row>
    <row r="1060" spans="1:6" x14ac:dyDescent="0.35">
      <c r="A1060" s="4" t="s">
        <v>30</v>
      </c>
      <c r="B1060" s="16"/>
      <c r="C1060" s="17"/>
      <c r="D1060" s="17"/>
      <c r="E1060" s="17"/>
      <c r="F1060" s="18"/>
    </row>
    <row r="1061" spans="1:6" x14ac:dyDescent="0.35">
      <c r="A1061" s="6" t="s">
        <v>181</v>
      </c>
      <c r="B1061" s="19">
        <v>0</v>
      </c>
      <c r="C1061" s="20">
        <v>0.46366782006920415</v>
      </c>
      <c r="D1061" s="20">
        <v>0.52595155709342556</v>
      </c>
      <c r="E1061" s="20">
        <v>1.0380622837370242E-2</v>
      </c>
      <c r="F1061" s="21">
        <v>1</v>
      </c>
    </row>
    <row r="1062" spans="1:6" x14ac:dyDescent="0.35">
      <c r="A1062" s="6" t="s">
        <v>371</v>
      </c>
      <c r="B1062" s="19">
        <v>0</v>
      </c>
      <c r="C1062" s="20">
        <v>0.62962962962962965</v>
      </c>
      <c r="D1062" s="20">
        <v>0.37037037037037035</v>
      </c>
      <c r="E1062" s="20">
        <v>0</v>
      </c>
      <c r="F1062" s="21">
        <v>1</v>
      </c>
    </row>
    <row r="1063" spans="1:6" x14ac:dyDescent="0.35">
      <c r="A1063" s="6" t="s">
        <v>444</v>
      </c>
      <c r="B1063" s="19">
        <v>0</v>
      </c>
      <c r="C1063" s="20">
        <v>0.75</v>
      </c>
      <c r="D1063" s="20">
        <v>0.25</v>
      </c>
      <c r="E1063" s="20">
        <v>0</v>
      </c>
      <c r="F1063" s="21">
        <v>1</v>
      </c>
    </row>
    <row r="1064" spans="1:6" x14ac:dyDescent="0.35">
      <c r="A1064" s="6" t="s">
        <v>269</v>
      </c>
      <c r="B1064" s="19">
        <v>0</v>
      </c>
      <c r="C1064" s="20">
        <v>0.51428571428571423</v>
      </c>
      <c r="D1064" s="20">
        <v>0.47142857142857142</v>
      </c>
      <c r="E1064" s="20">
        <v>1.4285714285714285E-2</v>
      </c>
      <c r="F1064" s="21">
        <v>1</v>
      </c>
    </row>
    <row r="1065" spans="1:6" x14ac:dyDescent="0.35">
      <c r="A1065" s="6" t="s">
        <v>406</v>
      </c>
      <c r="B1065" s="19">
        <v>0</v>
      </c>
      <c r="C1065" s="20">
        <v>0.58333333333333337</v>
      </c>
      <c r="D1065" s="20">
        <v>0.41666666666666669</v>
      </c>
      <c r="E1065" s="20">
        <v>0</v>
      </c>
      <c r="F1065" s="21">
        <v>1</v>
      </c>
    </row>
    <row r="1066" spans="1:6" x14ac:dyDescent="0.35">
      <c r="A1066" s="4" t="s">
        <v>4783</v>
      </c>
      <c r="B1066" s="16">
        <v>0</v>
      </c>
      <c r="C1066" s="17">
        <v>0.49530516431924881</v>
      </c>
      <c r="D1066" s="17">
        <v>0.49530516431924881</v>
      </c>
      <c r="E1066" s="17">
        <v>9.3896713615023476E-3</v>
      </c>
      <c r="F1066" s="18">
        <v>1</v>
      </c>
    </row>
    <row r="1067" spans="1:6" x14ac:dyDescent="0.35">
      <c r="A1067" s="4" t="s">
        <v>106</v>
      </c>
      <c r="B1067" s="16"/>
      <c r="C1067" s="17"/>
      <c r="D1067" s="17"/>
      <c r="E1067" s="17"/>
      <c r="F1067" s="18"/>
    </row>
    <row r="1068" spans="1:6" x14ac:dyDescent="0.35">
      <c r="A1068" s="6" t="s">
        <v>567</v>
      </c>
      <c r="B1068" s="19">
        <v>0</v>
      </c>
      <c r="C1068" s="20">
        <v>0.625</v>
      </c>
      <c r="D1068" s="20">
        <v>0.375</v>
      </c>
      <c r="E1068" s="20">
        <v>0</v>
      </c>
      <c r="F1068" s="21">
        <v>1</v>
      </c>
    </row>
    <row r="1069" spans="1:6" x14ac:dyDescent="0.35">
      <c r="A1069" s="6" t="s">
        <v>221</v>
      </c>
      <c r="B1069" s="19">
        <v>0</v>
      </c>
      <c r="C1069" s="20">
        <v>0.5494505494505495</v>
      </c>
      <c r="D1069" s="20">
        <v>0.42857142857142855</v>
      </c>
      <c r="E1069" s="20">
        <v>2.197802197802198E-2</v>
      </c>
      <c r="F1069" s="21">
        <v>1</v>
      </c>
    </row>
    <row r="1070" spans="1:6" x14ac:dyDescent="0.35">
      <c r="A1070" s="6" t="s">
        <v>220</v>
      </c>
      <c r="B1070" s="19">
        <v>0</v>
      </c>
      <c r="C1070" s="20">
        <v>0.42857142857142855</v>
      </c>
      <c r="D1070" s="20">
        <v>0.5714285714285714</v>
      </c>
      <c r="E1070" s="20">
        <v>0</v>
      </c>
      <c r="F1070" s="21">
        <v>1</v>
      </c>
    </row>
    <row r="1071" spans="1:6" x14ac:dyDescent="0.35">
      <c r="A1071" s="6" t="s">
        <v>344</v>
      </c>
      <c r="B1071" s="19">
        <v>0</v>
      </c>
      <c r="C1071" s="20">
        <v>0.35</v>
      </c>
      <c r="D1071" s="20">
        <v>0.625</v>
      </c>
      <c r="E1071" s="20">
        <v>2.5000000000000001E-2</v>
      </c>
      <c r="F1071" s="21">
        <v>1</v>
      </c>
    </row>
    <row r="1072" spans="1:6" x14ac:dyDescent="0.35">
      <c r="A1072" s="6" t="s">
        <v>334</v>
      </c>
      <c r="B1072" s="19">
        <v>0</v>
      </c>
      <c r="C1072" s="20">
        <v>0.5714285714285714</v>
      </c>
      <c r="D1072" s="20">
        <v>0.41964285714285715</v>
      </c>
      <c r="E1072" s="20">
        <v>8.9285714285714281E-3</v>
      </c>
      <c r="F1072" s="21">
        <v>1</v>
      </c>
    </row>
    <row r="1073" spans="1:6" x14ac:dyDescent="0.35">
      <c r="A1073" s="6" t="s">
        <v>318</v>
      </c>
      <c r="B1073" s="19">
        <v>0</v>
      </c>
      <c r="C1073" s="20">
        <v>0.44</v>
      </c>
      <c r="D1073" s="20">
        <v>0.56000000000000005</v>
      </c>
      <c r="E1073" s="20">
        <v>0</v>
      </c>
      <c r="F1073" s="21">
        <v>1</v>
      </c>
    </row>
    <row r="1074" spans="1:6" x14ac:dyDescent="0.35">
      <c r="A1074" s="6" t="s">
        <v>319</v>
      </c>
      <c r="B1074" s="19">
        <v>0</v>
      </c>
      <c r="C1074" s="20">
        <v>0.45045045045045046</v>
      </c>
      <c r="D1074" s="20">
        <v>0.5495495495495496</v>
      </c>
      <c r="E1074" s="20">
        <v>0</v>
      </c>
      <c r="F1074" s="21">
        <v>1</v>
      </c>
    </row>
    <row r="1075" spans="1:6" x14ac:dyDescent="0.35">
      <c r="A1075" s="4" t="s">
        <v>4845</v>
      </c>
      <c r="B1075" s="16">
        <v>0</v>
      </c>
      <c r="C1075" s="17">
        <v>0.49530516431924881</v>
      </c>
      <c r="D1075" s="17">
        <v>0.49530516431924881</v>
      </c>
      <c r="E1075" s="17">
        <v>9.3896713615023476E-3</v>
      </c>
      <c r="F1075" s="18">
        <v>1</v>
      </c>
    </row>
    <row r="1076" spans="1:6" x14ac:dyDescent="0.35">
      <c r="A1076" s="4" t="s">
        <v>107</v>
      </c>
      <c r="B1076" s="16"/>
      <c r="C1076" s="17"/>
      <c r="D1076" s="17"/>
      <c r="E1076" s="17"/>
      <c r="F1076" s="18"/>
    </row>
    <row r="1077" spans="1:6" x14ac:dyDescent="0.35">
      <c r="A1077" s="6" t="s">
        <v>567</v>
      </c>
      <c r="B1077" s="19">
        <v>0</v>
      </c>
      <c r="C1077" s="20">
        <v>0</v>
      </c>
      <c r="D1077" s="20">
        <v>1</v>
      </c>
      <c r="E1077" s="20">
        <v>0</v>
      </c>
      <c r="F1077" s="21">
        <v>1</v>
      </c>
    </row>
    <row r="1078" spans="1:6" x14ac:dyDescent="0.35">
      <c r="A1078" s="6" t="s">
        <v>221</v>
      </c>
      <c r="B1078" s="19">
        <v>0</v>
      </c>
      <c r="C1078" s="20">
        <v>0.52631578947368418</v>
      </c>
      <c r="D1078" s="20">
        <v>0.4631578947368421</v>
      </c>
      <c r="E1078" s="20">
        <v>1.0526315789473684E-2</v>
      </c>
      <c r="F1078" s="21">
        <v>1</v>
      </c>
    </row>
    <row r="1079" spans="1:6" x14ac:dyDescent="0.35">
      <c r="A1079" s="6" t="s">
        <v>220</v>
      </c>
      <c r="B1079" s="19">
        <v>0</v>
      </c>
      <c r="C1079" s="20">
        <v>0.6</v>
      </c>
      <c r="D1079" s="20">
        <v>0.4</v>
      </c>
      <c r="E1079" s="20">
        <v>0</v>
      </c>
      <c r="F1079" s="21">
        <v>1</v>
      </c>
    </row>
    <row r="1080" spans="1:6" x14ac:dyDescent="0.35">
      <c r="A1080" s="6" t="s">
        <v>344</v>
      </c>
      <c r="B1080" s="19">
        <v>0</v>
      </c>
      <c r="C1080" s="20">
        <v>0.46666666666666667</v>
      </c>
      <c r="D1080" s="20">
        <v>0.53333333333333333</v>
      </c>
      <c r="E1080" s="20">
        <v>0</v>
      </c>
      <c r="F1080" s="21">
        <v>1</v>
      </c>
    </row>
    <row r="1081" spans="1:6" x14ac:dyDescent="0.35">
      <c r="A1081" s="6" t="s">
        <v>334</v>
      </c>
      <c r="B1081" s="19">
        <v>0</v>
      </c>
      <c r="C1081" s="20">
        <v>0.55454545454545456</v>
      </c>
      <c r="D1081" s="20">
        <v>0.43636363636363634</v>
      </c>
      <c r="E1081" s="20">
        <v>9.0909090909090905E-3</v>
      </c>
      <c r="F1081" s="21">
        <v>1</v>
      </c>
    </row>
    <row r="1082" spans="1:6" x14ac:dyDescent="0.35">
      <c r="A1082" s="6" t="s">
        <v>318</v>
      </c>
      <c r="B1082" s="19">
        <v>0</v>
      </c>
      <c r="C1082" s="20">
        <v>0.32727272727272727</v>
      </c>
      <c r="D1082" s="20">
        <v>0.65454545454545454</v>
      </c>
      <c r="E1082" s="20">
        <v>1.8181818181818181E-2</v>
      </c>
      <c r="F1082" s="21">
        <v>1</v>
      </c>
    </row>
    <row r="1083" spans="1:6" x14ac:dyDescent="0.35">
      <c r="A1083" s="6" t="s">
        <v>319</v>
      </c>
      <c r="B1083" s="19">
        <v>0</v>
      </c>
      <c r="C1083" s="20">
        <v>0.49640287769784175</v>
      </c>
      <c r="D1083" s="20">
        <v>0.49640287769784175</v>
      </c>
      <c r="E1083" s="20">
        <v>7.1942446043165471E-3</v>
      </c>
      <c r="F1083" s="21">
        <v>1</v>
      </c>
    </row>
    <row r="1084" spans="1:6" x14ac:dyDescent="0.35">
      <c r="A1084" s="4" t="s">
        <v>4846</v>
      </c>
      <c r="B1084" s="16">
        <v>0</v>
      </c>
      <c r="C1084" s="17">
        <v>0.49530516431924881</v>
      </c>
      <c r="D1084" s="17">
        <v>0.49530516431924881</v>
      </c>
      <c r="E1084" s="17">
        <v>9.3896713615023476E-3</v>
      </c>
      <c r="F1084" s="18">
        <v>1</v>
      </c>
    </row>
    <row r="1085" spans="1:6" x14ac:dyDescent="0.35">
      <c r="A1085" s="4" t="s">
        <v>108</v>
      </c>
      <c r="B1085" s="16"/>
      <c r="C1085" s="17"/>
      <c r="D1085" s="17"/>
      <c r="E1085" s="17"/>
      <c r="F1085" s="18"/>
    </row>
    <row r="1086" spans="1:6" x14ac:dyDescent="0.35">
      <c r="A1086" s="6" t="s">
        <v>300</v>
      </c>
      <c r="B1086" s="19">
        <v>0</v>
      </c>
      <c r="C1086" s="20">
        <v>0.41666666666666669</v>
      </c>
      <c r="D1086" s="20">
        <v>0.5714285714285714</v>
      </c>
      <c r="E1086" s="20">
        <v>1.1904761904761904E-2</v>
      </c>
      <c r="F1086" s="21">
        <v>1</v>
      </c>
    </row>
    <row r="1087" spans="1:6" x14ac:dyDescent="0.35">
      <c r="A1087" s="6" t="s">
        <v>258</v>
      </c>
      <c r="B1087" s="19">
        <v>0</v>
      </c>
      <c r="C1087" s="20">
        <v>0.52469135802469136</v>
      </c>
      <c r="D1087" s="20">
        <v>0.46913580246913578</v>
      </c>
      <c r="E1087" s="20">
        <v>6.1728395061728392E-3</v>
      </c>
      <c r="F1087" s="21">
        <v>1</v>
      </c>
    </row>
    <row r="1088" spans="1:6" x14ac:dyDescent="0.35">
      <c r="A1088" s="6" t="s">
        <v>223</v>
      </c>
      <c r="B1088" s="19">
        <v>0</v>
      </c>
      <c r="C1088" s="20">
        <v>0</v>
      </c>
      <c r="D1088" s="20">
        <v>0.5</v>
      </c>
      <c r="E1088" s="20">
        <v>0.5</v>
      </c>
      <c r="F1088" s="21">
        <v>1</v>
      </c>
    </row>
    <row r="1089" spans="1:6" x14ac:dyDescent="0.35">
      <c r="A1089" s="6" t="s">
        <v>396</v>
      </c>
      <c r="B1089" s="19">
        <v>0</v>
      </c>
      <c r="C1089" s="20">
        <v>0.66666666666666663</v>
      </c>
      <c r="D1089" s="20">
        <v>0.33333333333333331</v>
      </c>
      <c r="E1089" s="20">
        <v>0</v>
      </c>
      <c r="F1089" s="21">
        <v>1</v>
      </c>
    </row>
    <row r="1090" spans="1:6" x14ac:dyDescent="0.35">
      <c r="A1090" s="6" t="s">
        <v>222</v>
      </c>
      <c r="B1090" s="19">
        <v>0</v>
      </c>
      <c r="C1090" s="20">
        <v>0.30769230769230771</v>
      </c>
      <c r="D1090" s="20">
        <v>0.69230769230769229</v>
      </c>
      <c r="E1090" s="20">
        <v>0</v>
      </c>
      <c r="F1090" s="21">
        <v>1</v>
      </c>
    </row>
    <row r="1091" spans="1:6" x14ac:dyDescent="0.35">
      <c r="A1091" s="4" t="s">
        <v>4847</v>
      </c>
      <c r="B1091" s="16">
        <v>0</v>
      </c>
      <c r="C1091" s="17">
        <v>0.49530516431924881</v>
      </c>
      <c r="D1091" s="17">
        <v>0.49530516431924881</v>
      </c>
      <c r="E1091" s="17">
        <v>9.3896713615023476E-3</v>
      </c>
      <c r="F1091" s="18">
        <v>1</v>
      </c>
    </row>
    <row r="1092" spans="1:6" x14ac:dyDescent="0.35">
      <c r="A1092" s="4" t="s">
        <v>109</v>
      </c>
      <c r="B1092" s="16"/>
      <c r="C1092" s="17"/>
      <c r="D1092" s="17"/>
      <c r="E1092" s="17"/>
      <c r="F1092" s="18"/>
    </row>
    <row r="1093" spans="1:6" x14ac:dyDescent="0.35">
      <c r="A1093" s="6" t="s">
        <v>300</v>
      </c>
      <c r="B1093" s="19">
        <v>0</v>
      </c>
      <c r="C1093" s="20">
        <v>0.56557377049180324</v>
      </c>
      <c r="D1093" s="20">
        <v>0.42622950819672129</v>
      </c>
      <c r="E1093" s="20">
        <v>8.1967213114754103E-3</v>
      </c>
      <c r="F1093" s="21">
        <v>1</v>
      </c>
    </row>
    <row r="1094" spans="1:6" x14ac:dyDescent="0.35">
      <c r="A1094" s="6" t="s">
        <v>258</v>
      </c>
      <c r="B1094" s="19">
        <v>0</v>
      </c>
      <c r="C1094" s="20">
        <v>0.51546391752577314</v>
      </c>
      <c r="D1094" s="20">
        <v>0.47422680412371132</v>
      </c>
      <c r="E1094" s="20">
        <v>1.0309278350515464E-2</v>
      </c>
      <c r="F1094" s="21">
        <v>1</v>
      </c>
    </row>
    <row r="1095" spans="1:6" x14ac:dyDescent="0.35">
      <c r="A1095" s="6" t="s">
        <v>223</v>
      </c>
      <c r="B1095" s="19">
        <v>0</v>
      </c>
      <c r="C1095" s="20">
        <v>0.42156862745098039</v>
      </c>
      <c r="D1095" s="20">
        <v>0.56862745098039214</v>
      </c>
      <c r="E1095" s="20">
        <v>9.8039215686274508E-3</v>
      </c>
      <c r="F1095" s="21">
        <v>1</v>
      </c>
    </row>
    <row r="1096" spans="1:6" x14ac:dyDescent="0.35">
      <c r="A1096" s="6" t="s">
        <v>396</v>
      </c>
      <c r="B1096" s="19">
        <v>0</v>
      </c>
      <c r="C1096" s="20">
        <v>0.5</v>
      </c>
      <c r="D1096" s="20">
        <v>0.5</v>
      </c>
      <c r="E1096" s="20">
        <v>0</v>
      </c>
      <c r="F1096" s="21">
        <v>1</v>
      </c>
    </row>
    <row r="1097" spans="1:6" x14ac:dyDescent="0.35">
      <c r="A1097" s="6" t="s">
        <v>222</v>
      </c>
      <c r="B1097" s="19">
        <v>0</v>
      </c>
      <c r="C1097" s="20">
        <v>0.46601941747572817</v>
      </c>
      <c r="D1097" s="20">
        <v>0.52427184466019416</v>
      </c>
      <c r="E1097" s="20">
        <v>9.7087378640776691E-3</v>
      </c>
      <c r="F1097" s="21">
        <v>1</v>
      </c>
    </row>
    <row r="1098" spans="1:6" x14ac:dyDescent="0.35">
      <c r="A1098" s="4" t="s">
        <v>4848</v>
      </c>
      <c r="B1098" s="16">
        <v>0</v>
      </c>
      <c r="C1098" s="17">
        <v>0.49530516431924881</v>
      </c>
      <c r="D1098" s="17">
        <v>0.49530516431924881</v>
      </c>
      <c r="E1098" s="17">
        <v>9.3896713615023476E-3</v>
      </c>
      <c r="F1098" s="18">
        <v>1</v>
      </c>
    </row>
    <row r="1099" spans="1:6" x14ac:dyDescent="0.35">
      <c r="A1099" s="4" t="s">
        <v>138</v>
      </c>
      <c r="B1099" s="16"/>
      <c r="C1099" s="17"/>
      <c r="D1099" s="17"/>
      <c r="E1099" s="17"/>
      <c r="F1099" s="18"/>
    </row>
    <row r="1100" spans="1:6" x14ac:dyDescent="0.35">
      <c r="A1100" s="6" t="s">
        <v>224</v>
      </c>
      <c r="B1100" s="19">
        <v>0</v>
      </c>
      <c r="C1100" s="20">
        <v>0.50485436893203883</v>
      </c>
      <c r="D1100" s="20">
        <v>0.4854368932038835</v>
      </c>
      <c r="E1100" s="20">
        <v>9.7087378640776691E-3</v>
      </c>
      <c r="F1100" s="21">
        <v>1</v>
      </c>
    </row>
    <row r="1101" spans="1:6" x14ac:dyDescent="0.35">
      <c r="A1101" s="6" t="s">
        <v>225</v>
      </c>
      <c r="B1101" s="19">
        <v>0</v>
      </c>
      <c r="C1101" s="20">
        <v>0.54385964912280704</v>
      </c>
      <c r="D1101" s="20">
        <v>0.45614035087719296</v>
      </c>
      <c r="E1101" s="20">
        <v>0</v>
      </c>
      <c r="F1101" s="21">
        <v>1</v>
      </c>
    </row>
    <row r="1102" spans="1:6" x14ac:dyDescent="0.35">
      <c r="A1102" s="6" t="s">
        <v>215</v>
      </c>
      <c r="B1102" s="19">
        <v>0</v>
      </c>
      <c r="C1102" s="20">
        <v>0.48305084745762711</v>
      </c>
      <c r="D1102" s="20">
        <v>0.51694915254237284</v>
      </c>
      <c r="E1102" s="20">
        <v>0</v>
      </c>
      <c r="F1102" s="21">
        <v>1</v>
      </c>
    </row>
    <row r="1103" spans="1:6" x14ac:dyDescent="0.35">
      <c r="A1103" s="6" t="s">
        <v>216</v>
      </c>
      <c r="B1103" s="19">
        <v>0</v>
      </c>
      <c r="C1103" s="20">
        <v>0.34523809523809523</v>
      </c>
      <c r="D1103" s="20">
        <v>0.65476190476190477</v>
      </c>
      <c r="E1103" s="20">
        <v>0</v>
      </c>
      <c r="F1103" s="21">
        <v>1</v>
      </c>
    </row>
    <row r="1104" spans="1:6" x14ac:dyDescent="0.35">
      <c r="A1104" s="6" t="s">
        <v>396</v>
      </c>
      <c r="B1104" s="19">
        <v>0</v>
      </c>
      <c r="C1104" s="20">
        <v>1</v>
      </c>
      <c r="D1104" s="20">
        <v>0</v>
      </c>
      <c r="E1104" s="20">
        <v>0</v>
      </c>
      <c r="F1104" s="21">
        <v>1</v>
      </c>
    </row>
    <row r="1105" spans="1:6" x14ac:dyDescent="0.35">
      <c r="A1105" s="6" t="s">
        <v>190</v>
      </c>
      <c r="B1105" s="19">
        <v>0</v>
      </c>
      <c r="C1105" s="20">
        <v>0.63934426229508201</v>
      </c>
      <c r="D1105" s="20">
        <v>0.31147540983606559</v>
      </c>
      <c r="E1105" s="20">
        <v>4.9180327868852458E-2</v>
      </c>
      <c r="F1105" s="21">
        <v>1</v>
      </c>
    </row>
    <row r="1106" spans="1:6" x14ac:dyDescent="0.35">
      <c r="A1106" s="4" t="s">
        <v>4849</v>
      </c>
      <c r="B1106" s="16">
        <v>0</v>
      </c>
      <c r="C1106" s="17">
        <v>0.49530516431924881</v>
      </c>
      <c r="D1106" s="17">
        <v>0.49530516431924881</v>
      </c>
      <c r="E1106" s="17">
        <v>9.3896713615023476E-3</v>
      </c>
      <c r="F1106" s="18">
        <v>1</v>
      </c>
    </row>
    <row r="1107" spans="1:6" x14ac:dyDescent="0.35">
      <c r="A1107" s="4" t="s">
        <v>139</v>
      </c>
      <c r="B1107" s="16"/>
      <c r="C1107" s="17"/>
      <c r="D1107" s="17"/>
      <c r="E1107" s="17"/>
      <c r="F1107" s="18"/>
    </row>
    <row r="1108" spans="1:6" x14ac:dyDescent="0.35">
      <c r="A1108" s="6" t="s">
        <v>224</v>
      </c>
      <c r="B1108" s="19">
        <v>0</v>
      </c>
      <c r="C1108" s="20">
        <v>0.5</v>
      </c>
      <c r="D1108" s="20">
        <v>0.5</v>
      </c>
      <c r="E1108" s="20">
        <v>0</v>
      </c>
      <c r="F1108" s="21">
        <v>1</v>
      </c>
    </row>
    <row r="1109" spans="1:6" x14ac:dyDescent="0.35">
      <c r="A1109" s="6" t="s">
        <v>225</v>
      </c>
      <c r="B1109" s="19">
        <v>0</v>
      </c>
      <c r="C1109" s="20">
        <v>0.36666666666666664</v>
      </c>
      <c r="D1109" s="20">
        <v>0.6333333333333333</v>
      </c>
      <c r="E1109" s="20">
        <v>0</v>
      </c>
      <c r="F1109" s="21">
        <v>1</v>
      </c>
    </row>
    <row r="1110" spans="1:6" x14ac:dyDescent="0.35">
      <c r="A1110" s="6" t="s">
        <v>215</v>
      </c>
      <c r="B1110" s="19">
        <v>0</v>
      </c>
      <c r="C1110" s="20">
        <v>0.42857142857142855</v>
      </c>
      <c r="D1110" s="20">
        <v>0.5714285714285714</v>
      </c>
      <c r="E1110" s="20">
        <v>0</v>
      </c>
      <c r="F1110" s="21">
        <v>1</v>
      </c>
    </row>
    <row r="1111" spans="1:6" x14ac:dyDescent="0.35">
      <c r="A1111" s="6" t="s">
        <v>216</v>
      </c>
      <c r="B1111" s="19">
        <v>0</v>
      </c>
      <c r="C1111" s="20">
        <v>1</v>
      </c>
      <c r="D1111" s="20">
        <v>0</v>
      </c>
      <c r="E1111" s="20">
        <v>0</v>
      </c>
      <c r="F1111" s="21">
        <v>1</v>
      </c>
    </row>
    <row r="1112" spans="1:6" x14ac:dyDescent="0.35">
      <c r="A1112" s="6" t="s">
        <v>190</v>
      </c>
      <c r="B1112" s="19">
        <v>0</v>
      </c>
      <c r="C1112" s="20">
        <v>0.50529100529100535</v>
      </c>
      <c r="D1112" s="20">
        <v>0.48412698412698413</v>
      </c>
      <c r="E1112" s="20">
        <v>1.0582010582010581E-2</v>
      </c>
      <c r="F1112" s="21">
        <v>1</v>
      </c>
    </row>
    <row r="1113" spans="1:6" x14ac:dyDescent="0.35">
      <c r="A1113" s="4" t="s">
        <v>4850</v>
      </c>
      <c r="B1113" s="16">
        <v>0</v>
      </c>
      <c r="C1113" s="17">
        <v>0.49530516431924881</v>
      </c>
      <c r="D1113" s="17">
        <v>0.49530516431924881</v>
      </c>
      <c r="E1113" s="17">
        <v>9.3896713615023476E-3</v>
      </c>
      <c r="F1113" s="18">
        <v>1</v>
      </c>
    </row>
    <row r="1114" spans="1:6" x14ac:dyDescent="0.35">
      <c r="A1114" s="4" t="s">
        <v>140</v>
      </c>
      <c r="B1114" s="16"/>
      <c r="C1114" s="17"/>
      <c r="D1114" s="17"/>
      <c r="E1114" s="17"/>
      <c r="F1114" s="18"/>
    </row>
    <row r="1115" spans="1:6" x14ac:dyDescent="0.35">
      <c r="A1115" s="6" t="s">
        <v>224</v>
      </c>
      <c r="B1115" s="19">
        <v>0</v>
      </c>
      <c r="C1115" s="20">
        <v>0.43939393939393939</v>
      </c>
      <c r="D1115" s="20">
        <v>0.54545454545454541</v>
      </c>
      <c r="E1115" s="20">
        <v>1.5151515151515152E-2</v>
      </c>
      <c r="F1115" s="21">
        <v>1</v>
      </c>
    </row>
    <row r="1116" spans="1:6" x14ac:dyDescent="0.35">
      <c r="A1116" s="6" t="s">
        <v>225</v>
      </c>
      <c r="B1116" s="19">
        <v>0</v>
      </c>
      <c r="C1116" s="20">
        <v>0.57971014492753625</v>
      </c>
      <c r="D1116" s="20">
        <v>0.42028985507246375</v>
      </c>
      <c r="E1116" s="20">
        <v>0</v>
      </c>
      <c r="F1116" s="21">
        <v>1</v>
      </c>
    </row>
    <row r="1117" spans="1:6" x14ac:dyDescent="0.35">
      <c r="A1117" s="6" t="s">
        <v>215</v>
      </c>
      <c r="B1117" s="19">
        <v>0</v>
      </c>
      <c r="C1117" s="20">
        <v>0.58823529411764708</v>
      </c>
      <c r="D1117" s="20">
        <v>0.41176470588235292</v>
      </c>
      <c r="E1117" s="20">
        <v>0</v>
      </c>
      <c r="F1117" s="21">
        <v>1</v>
      </c>
    </row>
    <row r="1118" spans="1:6" x14ac:dyDescent="0.35">
      <c r="A1118" s="6" t="s">
        <v>216</v>
      </c>
      <c r="B1118" s="19">
        <v>0</v>
      </c>
      <c r="C1118" s="20">
        <v>0.6</v>
      </c>
      <c r="D1118" s="20">
        <v>0.4</v>
      </c>
      <c r="E1118" s="20">
        <v>0</v>
      </c>
      <c r="F1118" s="21">
        <v>1</v>
      </c>
    </row>
    <row r="1119" spans="1:6" x14ac:dyDescent="0.35">
      <c r="A1119" s="6" t="s">
        <v>396</v>
      </c>
      <c r="B1119" s="19">
        <v>0</v>
      </c>
      <c r="C1119" s="20">
        <v>1</v>
      </c>
      <c r="D1119" s="20">
        <v>0</v>
      </c>
      <c r="E1119" s="20">
        <v>0</v>
      </c>
      <c r="F1119" s="21">
        <v>1</v>
      </c>
    </row>
    <row r="1120" spans="1:6" x14ac:dyDescent="0.35">
      <c r="A1120" s="6" t="s">
        <v>190</v>
      </c>
      <c r="B1120" s="19">
        <v>0</v>
      </c>
      <c r="C1120" s="20">
        <v>0.47761194029850745</v>
      </c>
      <c r="D1120" s="20">
        <v>0.51119402985074625</v>
      </c>
      <c r="E1120" s="20">
        <v>1.1194029850746268E-2</v>
      </c>
      <c r="F1120" s="21">
        <v>1</v>
      </c>
    </row>
    <row r="1121" spans="1:6" x14ac:dyDescent="0.35">
      <c r="A1121" s="4" t="s">
        <v>4851</v>
      </c>
      <c r="B1121" s="16">
        <v>0</v>
      </c>
      <c r="C1121" s="17">
        <v>0.49530516431924881</v>
      </c>
      <c r="D1121" s="17">
        <v>0.49530516431924881</v>
      </c>
      <c r="E1121" s="17">
        <v>9.3896713615023476E-3</v>
      </c>
      <c r="F1121" s="18">
        <v>1</v>
      </c>
    </row>
    <row r="1122" spans="1:6" x14ac:dyDescent="0.35">
      <c r="A1122" s="4" t="s">
        <v>141</v>
      </c>
      <c r="B1122" s="16"/>
      <c r="C1122" s="17"/>
      <c r="D1122" s="17"/>
      <c r="E1122" s="17"/>
      <c r="F1122" s="18"/>
    </row>
    <row r="1123" spans="1:6" x14ac:dyDescent="0.35">
      <c r="A1123" s="6" t="s">
        <v>224</v>
      </c>
      <c r="B1123" s="19">
        <v>0</v>
      </c>
      <c r="C1123" s="20">
        <v>0.6</v>
      </c>
      <c r="D1123" s="20">
        <v>0.4</v>
      </c>
      <c r="E1123" s="20">
        <v>0</v>
      </c>
      <c r="F1123" s="21">
        <v>1</v>
      </c>
    </row>
    <row r="1124" spans="1:6" x14ac:dyDescent="0.35">
      <c r="A1124" s="6" t="s">
        <v>225</v>
      </c>
      <c r="B1124" s="19">
        <v>0</v>
      </c>
      <c r="C1124" s="20">
        <v>0.55555555555555558</v>
      </c>
      <c r="D1124" s="20">
        <v>0.44444444444444442</v>
      </c>
      <c r="E1124" s="20">
        <v>0</v>
      </c>
      <c r="F1124" s="21">
        <v>1</v>
      </c>
    </row>
    <row r="1125" spans="1:6" x14ac:dyDescent="0.35">
      <c r="A1125" s="6" t="s">
        <v>215</v>
      </c>
      <c r="B1125" s="19">
        <v>0</v>
      </c>
      <c r="C1125" s="20">
        <v>1</v>
      </c>
      <c r="D1125" s="20">
        <v>0</v>
      </c>
      <c r="E1125" s="20">
        <v>0</v>
      </c>
      <c r="F1125" s="21">
        <v>1</v>
      </c>
    </row>
    <row r="1126" spans="1:6" x14ac:dyDescent="0.35">
      <c r="A1126" s="6" t="s">
        <v>190</v>
      </c>
      <c r="B1126" s="19">
        <v>0</v>
      </c>
      <c r="C1126" s="20">
        <v>0.48737373737373735</v>
      </c>
      <c r="D1126" s="20">
        <v>0.50252525252525249</v>
      </c>
      <c r="E1126" s="20">
        <v>1.0101010101010102E-2</v>
      </c>
      <c r="F1126" s="21">
        <v>1</v>
      </c>
    </row>
    <row r="1127" spans="1:6" x14ac:dyDescent="0.35">
      <c r="A1127" s="4" t="s">
        <v>4852</v>
      </c>
      <c r="B1127" s="16">
        <v>0</v>
      </c>
      <c r="C1127" s="17">
        <v>0.49530516431924881</v>
      </c>
      <c r="D1127" s="17">
        <v>0.49530516431924881</v>
      </c>
      <c r="E1127" s="17">
        <v>9.3896713615023476E-3</v>
      </c>
      <c r="F1127" s="18">
        <v>1</v>
      </c>
    </row>
    <row r="1128" spans="1:6" x14ac:dyDescent="0.35">
      <c r="A1128" s="4" t="s">
        <v>142</v>
      </c>
      <c r="B1128" s="16"/>
      <c r="C1128" s="17"/>
      <c r="D1128" s="17"/>
      <c r="E1128" s="17"/>
      <c r="F1128" s="18"/>
    </row>
    <row r="1129" spans="1:6" x14ac:dyDescent="0.35">
      <c r="A1129" s="6" t="s">
        <v>224</v>
      </c>
      <c r="B1129" s="19">
        <v>0</v>
      </c>
      <c r="C1129" s="20">
        <v>0.4044943820224719</v>
      </c>
      <c r="D1129" s="20">
        <v>0.5955056179775281</v>
      </c>
      <c r="E1129" s="20">
        <v>0</v>
      </c>
      <c r="F1129" s="21">
        <v>1</v>
      </c>
    </row>
    <row r="1130" spans="1:6" x14ac:dyDescent="0.35">
      <c r="A1130" s="6" t="s">
        <v>225</v>
      </c>
      <c r="B1130" s="19">
        <v>0</v>
      </c>
      <c r="C1130" s="20">
        <v>0.55000000000000004</v>
      </c>
      <c r="D1130" s="20">
        <v>0.45</v>
      </c>
      <c r="E1130" s="20">
        <v>0</v>
      </c>
      <c r="F1130" s="21">
        <v>1</v>
      </c>
    </row>
    <row r="1131" spans="1:6" x14ac:dyDescent="0.35">
      <c r="A1131" s="6" t="s">
        <v>215</v>
      </c>
      <c r="B1131" s="19">
        <v>0</v>
      </c>
      <c r="C1131" s="20">
        <v>0.53658536585365857</v>
      </c>
      <c r="D1131" s="20">
        <v>0.46341463414634149</v>
      </c>
      <c r="E1131" s="20">
        <v>0</v>
      </c>
      <c r="F1131" s="21">
        <v>1</v>
      </c>
    </row>
    <row r="1132" spans="1:6" x14ac:dyDescent="0.35">
      <c r="A1132" s="6" t="s">
        <v>216</v>
      </c>
      <c r="B1132" s="19">
        <v>0</v>
      </c>
      <c r="C1132" s="20">
        <v>0.375</v>
      </c>
      <c r="D1132" s="20">
        <v>0.625</v>
      </c>
      <c r="E1132" s="20">
        <v>0</v>
      </c>
      <c r="F1132" s="21">
        <v>1</v>
      </c>
    </row>
    <row r="1133" spans="1:6" x14ac:dyDescent="0.35">
      <c r="A1133" s="6" t="s">
        <v>396</v>
      </c>
      <c r="B1133" s="19">
        <v>0</v>
      </c>
      <c r="C1133" s="20">
        <v>1</v>
      </c>
      <c r="D1133" s="20">
        <v>0</v>
      </c>
      <c r="E1133" s="20">
        <v>0</v>
      </c>
      <c r="F1133" s="21">
        <v>1</v>
      </c>
    </row>
    <row r="1134" spans="1:6" x14ac:dyDescent="0.35">
      <c r="A1134" s="6" t="s">
        <v>190</v>
      </c>
      <c r="B1134" s="19">
        <v>0</v>
      </c>
      <c r="C1134" s="20">
        <v>0.52380952380952384</v>
      </c>
      <c r="D1134" s="20">
        <v>0.45887445887445888</v>
      </c>
      <c r="E1134" s="20">
        <v>1.7316017316017316E-2</v>
      </c>
      <c r="F1134" s="21">
        <v>1</v>
      </c>
    </row>
    <row r="1135" spans="1:6" x14ac:dyDescent="0.35">
      <c r="A1135" s="4" t="s">
        <v>4853</v>
      </c>
      <c r="B1135" s="16">
        <v>0</v>
      </c>
      <c r="C1135" s="17">
        <v>0.49530516431924881</v>
      </c>
      <c r="D1135" s="17">
        <v>0.49530516431924881</v>
      </c>
      <c r="E1135" s="17">
        <v>9.3896713615023476E-3</v>
      </c>
      <c r="F1135" s="18">
        <v>1</v>
      </c>
    </row>
    <row r="1136" spans="1:6" x14ac:dyDescent="0.35">
      <c r="A1136" s="4" t="s">
        <v>143</v>
      </c>
      <c r="B1136" s="16"/>
      <c r="C1136" s="17"/>
      <c r="D1136" s="17"/>
      <c r="E1136" s="17"/>
      <c r="F1136" s="18"/>
    </row>
    <row r="1137" spans="1:6" x14ac:dyDescent="0.35">
      <c r="A1137" s="6" t="s">
        <v>224</v>
      </c>
      <c r="B1137" s="19">
        <v>0</v>
      </c>
      <c r="C1137" s="20">
        <v>0.5490196078431373</v>
      </c>
      <c r="D1137" s="20">
        <v>0.45098039215686275</v>
      </c>
      <c r="E1137" s="20">
        <v>0</v>
      </c>
      <c r="F1137" s="21">
        <v>1</v>
      </c>
    </row>
    <row r="1138" spans="1:6" x14ac:dyDescent="0.35">
      <c r="A1138" s="6" t="s">
        <v>225</v>
      </c>
      <c r="B1138" s="19">
        <v>0</v>
      </c>
      <c r="C1138" s="20">
        <v>0.65909090909090906</v>
      </c>
      <c r="D1138" s="20">
        <v>0.31818181818181818</v>
      </c>
      <c r="E1138" s="20">
        <v>2.2727272727272728E-2</v>
      </c>
      <c r="F1138" s="21">
        <v>1</v>
      </c>
    </row>
    <row r="1139" spans="1:6" x14ac:dyDescent="0.35">
      <c r="A1139" s="6" t="s">
        <v>215</v>
      </c>
      <c r="B1139" s="19">
        <v>0</v>
      </c>
      <c r="C1139" s="20">
        <v>0.7857142857142857</v>
      </c>
      <c r="D1139" s="20">
        <v>0.21428571428571427</v>
      </c>
      <c r="E1139" s="20">
        <v>0</v>
      </c>
      <c r="F1139" s="21">
        <v>1</v>
      </c>
    </row>
    <row r="1140" spans="1:6" x14ac:dyDescent="0.35">
      <c r="A1140" s="6" t="s">
        <v>216</v>
      </c>
      <c r="B1140" s="19">
        <v>0</v>
      </c>
      <c r="C1140" s="20">
        <v>0.73333333333333328</v>
      </c>
      <c r="D1140" s="20">
        <v>0.26666666666666666</v>
      </c>
      <c r="E1140" s="20">
        <v>0</v>
      </c>
      <c r="F1140" s="21">
        <v>1</v>
      </c>
    </row>
    <row r="1141" spans="1:6" x14ac:dyDescent="0.35">
      <c r="A1141" s="6" t="s">
        <v>396</v>
      </c>
      <c r="B1141" s="19">
        <v>0</v>
      </c>
      <c r="C1141" s="20">
        <v>0.5</v>
      </c>
      <c r="D1141" s="20">
        <v>0.5</v>
      </c>
      <c r="E1141" s="20">
        <v>0</v>
      </c>
      <c r="F1141" s="21">
        <v>1</v>
      </c>
    </row>
    <row r="1142" spans="1:6" x14ac:dyDescent="0.35">
      <c r="A1142" s="6" t="s">
        <v>190</v>
      </c>
      <c r="B1142" s="19">
        <v>0</v>
      </c>
      <c r="C1142" s="20">
        <v>0.43666666666666665</v>
      </c>
      <c r="D1142" s="20">
        <v>0.55333333333333334</v>
      </c>
      <c r="E1142" s="20">
        <v>0.01</v>
      </c>
      <c r="F1142" s="21">
        <v>1</v>
      </c>
    </row>
    <row r="1143" spans="1:6" x14ac:dyDescent="0.35">
      <c r="A1143" s="4" t="s">
        <v>4854</v>
      </c>
      <c r="B1143" s="16">
        <v>0</v>
      </c>
      <c r="C1143" s="17">
        <v>0.49530516431924881</v>
      </c>
      <c r="D1143" s="17">
        <v>0.49530516431924881</v>
      </c>
      <c r="E1143" s="17">
        <v>9.3896713615023476E-3</v>
      </c>
      <c r="F1143" s="18">
        <v>1</v>
      </c>
    </row>
    <row r="1144" spans="1:6" x14ac:dyDescent="0.35">
      <c r="A1144" s="4" t="s">
        <v>131</v>
      </c>
      <c r="B1144" s="16"/>
      <c r="C1144" s="17"/>
      <c r="D1144" s="17"/>
      <c r="E1144" s="17"/>
      <c r="F1144" s="18"/>
    </row>
    <row r="1145" spans="1:6" x14ac:dyDescent="0.35">
      <c r="A1145" s="6" t="s">
        <v>224</v>
      </c>
      <c r="B1145" s="19">
        <v>0</v>
      </c>
      <c r="C1145" s="20">
        <v>0.56000000000000005</v>
      </c>
      <c r="D1145" s="20">
        <v>0.432</v>
      </c>
      <c r="E1145" s="20">
        <v>8.0000000000000002E-3</v>
      </c>
      <c r="F1145" s="21">
        <v>1</v>
      </c>
    </row>
    <row r="1146" spans="1:6" x14ac:dyDescent="0.35">
      <c r="A1146" s="6" t="s">
        <v>225</v>
      </c>
      <c r="B1146" s="19">
        <v>0</v>
      </c>
      <c r="C1146" s="20">
        <v>0.51351351351351349</v>
      </c>
      <c r="D1146" s="20">
        <v>0.47297297297297297</v>
      </c>
      <c r="E1146" s="20">
        <v>1.3513513513513514E-2</v>
      </c>
      <c r="F1146" s="21">
        <v>1</v>
      </c>
    </row>
    <row r="1147" spans="1:6" x14ac:dyDescent="0.35">
      <c r="A1147" s="6" t="s">
        <v>215</v>
      </c>
      <c r="B1147" s="19">
        <v>0</v>
      </c>
      <c r="C1147" s="20">
        <v>0.44347826086956521</v>
      </c>
      <c r="D1147" s="20">
        <v>0.55652173913043479</v>
      </c>
      <c r="E1147" s="20">
        <v>0</v>
      </c>
      <c r="F1147" s="21">
        <v>1</v>
      </c>
    </row>
    <row r="1148" spans="1:6" x14ac:dyDescent="0.35">
      <c r="A1148" s="6" t="s">
        <v>216</v>
      </c>
      <c r="B1148" s="19">
        <v>0</v>
      </c>
      <c r="C1148" s="20">
        <v>0.37096774193548387</v>
      </c>
      <c r="D1148" s="20">
        <v>0.61290322580645162</v>
      </c>
      <c r="E1148" s="20">
        <v>1.6129032258064516E-2</v>
      </c>
      <c r="F1148" s="21">
        <v>1</v>
      </c>
    </row>
    <row r="1149" spans="1:6" x14ac:dyDescent="0.35">
      <c r="A1149" s="6" t="s">
        <v>396</v>
      </c>
      <c r="B1149" s="19">
        <v>0</v>
      </c>
      <c r="C1149" s="20">
        <v>0.75</v>
      </c>
      <c r="D1149" s="20">
        <v>0.25</v>
      </c>
      <c r="E1149" s="20">
        <v>0</v>
      </c>
      <c r="F1149" s="21">
        <v>1</v>
      </c>
    </row>
    <row r="1150" spans="1:6" x14ac:dyDescent="0.35">
      <c r="A1150" s="6" t="s">
        <v>190</v>
      </c>
      <c r="B1150" s="19">
        <v>0</v>
      </c>
      <c r="C1150" s="20">
        <v>0.54761904761904767</v>
      </c>
      <c r="D1150" s="20">
        <v>0.42857142857142855</v>
      </c>
      <c r="E1150" s="20">
        <v>2.3809523809523808E-2</v>
      </c>
      <c r="F1150" s="21">
        <v>1</v>
      </c>
    </row>
    <row r="1151" spans="1:6" x14ac:dyDescent="0.35">
      <c r="A1151" s="4" t="s">
        <v>4855</v>
      </c>
      <c r="B1151" s="16">
        <v>0</v>
      </c>
      <c r="C1151" s="17">
        <v>0.49530516431924881</v>
      </c>
      <c r="D1151" s="17">
        <v>0.49530516431924881</v>
      </c>
      <c r="E1151" s="17">
        <v>9.3896713615023476E-3</v>
      </c>
      <c r="F1151" s="18">
        <v>1</v>
      </c>
    </row>
    <row r="1152" spans="1:6" x14ac:dyDescent="0.35">
      <c r="A1152" s="4" t="s">
        <v>132</v>
      </c>
      <c r="B1152" s="16"/>
      <c r="C1152" s="17"/>
      <c r="D1152" s="17"/>
      <c r="E1152" s="17"/>
      <c r="F1152" s="18"/>
    </row>
    <row r="1153" spans="1:6" x14ac:dyDescent="0.35">
      <c r="A1153" s="6" t="s">
        <v>224</v>
      </c>
      <c r="B1153" s="19">
        <v>0</v>
      </c>
      <c r="C1153" s="20">
        <v>0.53191489361702127</v>
      </c>
      <c r="D1153" s="20">
        <v>0.44680851063829785</v>
      </c>
      <c r="E1153" s="20">
        <v>2.1276595744680851E-2</v>
      </c>
      <c r="F1153" s="21">
        <v>1</v>
      </c>
    </row>
    <row r="1154" spans="1:6" x14ac:dyDescent="0.35">
      <c r="A1154" s="6" t="s">
        <v>225</v>
      </c>
      <c r="B1154" s="19">
        <v>0</v>
      </c>
      <c r="C1154" s="20">
        <v>0.70370370370370372</v>
      </c>
      <c r="D1154" s="20">
        <v>0.29629629629629628</v>
      </c>
      <c r="E1154" s="20">
        <v>0</v>
      </c>
      <c r="F1154" s="21">
        <v>1</v>
      </c>
    </row>
    <row r="1155" spans="1:6" x14ac:dyDescent="0.35">
      <c r="A1155" s="6" t="s">
        <v>215</v>
      </c>
      <c r="B1155" s="19">
        <v>0</v>
      </c>
      <c r="C1155" s="20">
        <v>0.43636363636363634</v>
      </c>
      <c r="D1155" s="20">
        <v>0.5636363636363636</v>
      </c>
      <c r="E1155" s="20">
        <v>0</v>
      </c>
      <c r="F1155" s="21">
        <v>1</v>
      </c>
    </row>
    <row r="1156" spans="1:6" x14ac:dyDescent="0.35">
      <c r="A1156" s="6" t="s">
        <v>216</v>
      </c>
      <c r="B1156" s="19">
        <v>0</v>
      </c>
      <c r="C1156" s="20">
        <v>0.46391752577319589</v>
      </c>
      <c r="D1156" s="20">
        <v>0.52577319587628868</v>
      </c>
      <c r="E1156" s="20">
        <v>1.0309278350515464E-2</v>
      </c>
      <c r="F1156" s="21">
        <v>1</v>
      </c>
    </row>
    <row r="1157" spans="1:6" x14ac:dyDescent="0.35">
      <c r="A1157" s="6" t="s">
        <v>396</v>
      </c>
      <c r="B1157" s="19">
        <v>0</v>
      </c>
      <c r="C1157" s="20">
        <v>0.61538461538461542</v>
      </c>
      <c r="D1157" s="20">
        <v>0.38461538461538464</v>
      </c>
      <c r="E1157" s="20">
        <v>0</v>
      </c>
      <c r="F1157" s="21">
        <v>1</v>
      </c>
    </row>
    <row r="1158" spans="1:6" x14ac:dyDescent="0.35">
      <c r="A1158" s="6" t="s">
        <v>190</v>
      </c>
      <c r="B1158" s="19">
        <v>0</v>
      </c>
      <c r="C1158" s="20">
        <v>0.5</v>
      </c>
      <c r="D1158" s="20">
        <v>0.48484848484848486</v>
      </c>
      <c r="E1158" s="20">
        <v>1.5151515151515152E-2</v>
      </c>
      <c r="F1158" s="21">
        <v>1</v>
      </c>
    </row>
    <row r="1159" spans="1:6" x14ac:dyDescent="0.35">
      <c r="A1159" s="4" t="s">
        <v>4856</v>
      </c>
      <c r="B1159" s="16">
        <v>0</v>
      </c>
      <c r="C1159" s="17">
        <v>0.49530516431924881</v>
      </c>
      <c r="D1159" s="17">
        <v>0.49530516431924881</v>
      </c>
      <c r="E1159" s="17">
        <v>9.3896713615023476E-3</v>
      </c>
      <c r="F1159" s="18">
        <v>1</v>
      </c>
    </row>
    <row r="1160" spans="1:6" x14ac:dyDescent="0.35">
      <c r="A1160" s="4" t="s">
        <v>133</v>
      </c>
      <c r="B1160" s="16"/>
      <c r="C1160" s="17"/>
      <c r="D1160" s="17"/>
      <c r="E1160" s="17"/>
      <c r="F1160" s="18"/>
    </row>
    <row r="1161" spans="1:6" x14ac:dyDescent="0.35">
      <c r="A1161" s="6" t="s">
        <v>224</v>
      </c>
      <c r="B1161" s="19">
        <v>0</v>
      </c>
      <c r="C1161" s="20">
        <v>0.46666666666666667</v>
      </c>
      <c r="D1161" s="20">
        <v>0.53333333333333333</v>
      </c>
      <c r="E1161" s="20">
        <v>0</v>
      </c>
      <c r="F1161" s="21">
        <v>1</v>
      </c>
    </row>
    <row r="1162" spans="1:6" x14ac:dyDescent="0.35">
      <c r="A1162" s="6" t="s">
        <v>225</v>
      </c>
      <c r="B1162" s="19">
        <v>0</v>
      </c>
      <c r="C1162" s="20">
        <v>0.46666666666666667</v>
      </c>
      <c r="D1162" s="20">
        <v>0.51111111111111107</v>
      </c>
      <c r="E1162" s="20">
        <v>2.2222222222222223E-2</v>
      </c>
      <c r="F1162" s="21">
        <v>1</v>
      </c>
    </row>
    <row r="1163" spans="1:6" x14ac:dyDescent="0.35">
      <c r="A1163" s="6" t="s">
        <v>215</v>
      </c>
      <c r="B1163" s="19">
        <v>0</v>
      </c>
      <c r="C1163" s="20">
        <v>0.50961538461538458</v>
      </c>
      <c r="D1163" s="20">
        <v>0.48076923076923078</v>
      </c>
      <c r="E1163" s="20">
        <v>9.6153846153846159E-3</v>
      </c>
      <c r="F1163" s="21">
        <v>1</v>
      </c>
    </row>
    <row r="1164" spans="1:6" x14ac:dyDescent="0.35">
      <c r="A1164" s="6" t="s">
        <v>216</v>
      </c>
      <c r="B1164" s="19">
        <v>0</v>
      </c>
      <c r="C1164" s="20">
        <v>0.5714285714285714</v>
      </c>
      <c r="D1164" s="20">
        <v>0.41428571428571431</v>
      </c>
      <c r="E1164" s="20">
        <v>1.4285714285714285E-2</v>
      </c>
      <c r="F1164" s="21">
        <v>1</v>
      </c>
    </row>
    <row r="1165" spans="1:6" x14ac:dyDescent="0.35">
      <c r="A1165" s="6" t="s">
        <v>190</v>
      </c>
      <c r="B1165" s="19">
        <v>0</v>
      </c>
      <c r="C1165" s="20">
        <v>0.47619047619047616</v>
      </c>
      <c r="D1165" s="20">
        <v>0.52380952380952384</v>
      </c>
      <c r="E1165" s="20">
        <v>0</v>
      </c>
      <c r="F1165" s="21">
        <v>1</v>
      </c>
    </row>
    <row r="1166" spans="1:6" x14ac:dyDescent="0.35">
      <c r="A1166" s="4" t="s">
        <v>4857</v>
      </c>
      <c r="B1166" s="16">
        <v>0</v>
      </c>
      <c r="C1166" s="17">
        <v>0.49530516431924881</v>
      </c>
      <c r="D1166" s="17">
        <v>0.49530516431924881</v>
      </c>
      <c r="E1166" s="17">
        <v>9.3896713615023476E-3</v>
      </c>
      <c r="F1166" s="18">
        <v>1</v>
      </c>
    </row>
    <row r="1167" spans="1:6" x14ac:dyDescent="0.35">
      <c r="A1167" s="4" t="s">
        <v>134</v>
      </c>
      <c r="B1167" s="16"/>
      <c r="C1167" s="17"/>
      <c r="D1167" s="17"/>
      <c r="E1167" s="17"/>
      <c r="F1167" s="18"/>
    </row>
    <row r="1168" spans="1:6" x14ac:dyDescent="0.35">
      <c r="A1168" s="6" t="s">
        <v>224</v>
      </c>
      <c r="B1168" s="19">
        <v>0</v>
      </c>
      <c r="C1168" s="20">
        <v>0.5053763440860215</v>
      </c>
      <c r="D1168" s="20">
        <v>0.4946236559139785</v>
      </c>
      <c r="E1168" s="20">
        <v>0</v>
      </c>
      <c r="F1168" s="21">
        <v>1</v>
      </c>
    </row>
    <row r="1169" spans="1:6" x14ac:dyDescent="0.35">
      <c r="A1169" s="6" t="s">
        <v>225</v>
      </c>
      <c r="B1169" s="19">
        <v>0</v>
      </c>
      <c r="C1169" s="20">
        <v>0.55813953488372092</v>
      </c>
      <c r="D1169" s="20">
        <v>0.39534883720930231</v>
      </c>
      <c r="E1169" s="20">
        <v>4.6511627906976744E-2</v>
      </c>
      <c r="F1169" s="21">
        <v>1</v>
      </c>
    </row>
    <row r="1170" spans="1:6" x14ac:dyDescent="0.35">
      <c r="A1170" s="6" t="s">
        <v>215</v>
      </c>
      <c r="B1170" s="19">
        <v>0</v>
      </c>
      <c r="C1170" s="20">
        <v>0.46376811594202899</v>
      </c>
      <c r="D1170" s="20">
        <v>0.53623188405797106</v>
      </c>
      <c r="E1170" s="20">
        <v>0</v>
      </c>
      <c r="F1170" s="21">
        <v>1</v>
      </c>
    </row>
    <row r="1171" spans="1:6" x14ac:dyDescent="0.35">
      <c r="A1171" s="6" t="s">
        <v>216</v>
      </c>
      <c r="B1171" s="19">
        <v>0</v>
      </c>
      <c r="C1171" s="20">
        <v>0.5074626865671642</v>
      </c>
      <c r="D1171" s="20">
        <v>0.48507462686567165</v>
      </c>
      <c r="E1171" s="20">
        <v>7.462686567164179E-3</v>
      </c>
      <c r="F1171" s="21">
        <v>1</v>
      </c>
    </row>
    <row r="1172" spans="1:6" x14ac:dyDescent="0.35">
      <c r="A1172" s="6" t="s">
        <v>190</v>
      </c>
      <c r="B1172" s="19">
        <v>0</v>
      </c>
      <c r="C1172" s="20">
        <v>0.44444444444444442</v>
      </c>
      <c r="D1172" s="20">
        <v>0.5</v>
      </c>
      <c r="E1172" s="20">
        <v>5.5555555555555552E-2</v>
      </c>
      <c r="F1172" s="21">
        <v>1</v>
      </c>
    </row>
    <row r="1173" spans="1:6" x14ac:dyDescent="0.35">
      <c r="A1173" s="4" t="s">
        <v>4858</v>
      </c>
      <c r="B1173" s="16">
        <v>0</v>
      </c>
      <c r="C1173" s="17">
        <v>0.49530516431924881</v>
      </c>
      <c r="D1173" s="17">
        <v>0.49530516431924881</v>
      </c>
      <c r="E1173" s="17">
        <v>9.3896713615023476E-3</v>
      </c>
      <c r="F1173" s="18">
        <v>1</v>
      </c>
    </row>
    <row r="1174" spans="1:6" x14ac:dyDescent="0.35">
      <c r="A1174" s="4" t="s">
        <v>135</v>
      </c>
      <c r="B1174" s="16"/>
      <c r="C1174" s="17"/>
      <c r="D1174" s="17"/>
      <c r="E1174" s="17"/>
      <c r="F1174" s="18"/>
    </row>
    <row r="1175" spans="1:6" x14ac:dyDescent="0.35">
      <c r="A1175" s="6" t="s">
        <v>224</v>
      </c>
      <c r="B1175" s="19">
        <v>0</v>
      </c>
      <c r="C1175" s="20">
        <v>0.62295081967213117</v>
      </c>
      <c r="D1175" s="20">
        <v>0.37704918032786883</v>
      </c>
      <c r="E1175" s="20">
        <v>0</v>
      </c>
      <c r="F1175" s="21">
        <v>1</v>
      </c>
    </row>
    <row r="1176" spans="1:6" x14ac:dyDescent="0.35">
      <c r="A1176" s="6" t="s">
        <v>225</v>
      </c>
      <c r="B1176" s="19">
        <v>0</v>
      </c>
      <c r="C1176" s="20">
        <v>0.58139534883720934</v>
      </c>
      <c r="D1176" s="20">
        <v>0.41860465116279072</v>
      </c>
      <c r="E1176" s="20">
        <v>0</v>
      </c>
      <c r="F1176" s="21">
        <v>1</v>
      </c>
    </row>
    <row r="1177" spans="1:6" x14ac:dyDescent="0.35">
      <c r="A1177" s="6" t="s">
        <v>215</v>
      </c>
      <c r="B1177" s="19">
        <v>0</v>
      </c>
      <c r="C1177" s="20">
        <v>0.46739130434782611</v>
      </c>
      <c r="D1177" s="20">
        <v>0.52173913043478259</v>
      </c>
      <c r="E1177" s="20">
        <v>1.0869565217391304E-2</v>
      </c>
      <c r="F1177" s="21">
        <v>1</v>
      </c>
    </row>
    <row r="1178" spans="1:6" x14ac:dyDescent="0.35">
      <c r="A1178" s="6" t="s">
        <v>216</v>
      </c>
      <c r="B1178" s="19">
        <v>0</v>
      </c>
      <c r="C1178" s="20">
        <v>0.3772455089820359</v>
      </c>
      <c r="D1178" s="20">
        <v>0.6107784431137725</v>
      </c>
      <c r="E1178" s="20">
        <v>1.1976047904191617E-2</v>
      </c>
      <c r="F1178" s="21">
        <v>1</v>
      </c>
    </row>
    <row r="1179" spans="1:6" x14ac:dyDescent="0.35">
      <c r="A1179" s="6" t="s">
        <v>190</v>
      </c>
      <c r="B1179" s="19">
        <v>0</v>
      </c>
      <c r="C1179" s="20">
        <v>0.66666666666666663</v>
      </c>
      <c r="D1179" s="20">
        <v>0.31746031746031744</v>
      </c>
      <c r="E1179" s="20">
        <v>1.5873015873015872E-2</v>
      </c>
      <c r="F1179" s="21">
        <v>1</v>
      </c>
    </row>
    <row r="1180" spans="1:6" x14ac:dyDescent="0.35">
      <c r="A1180" s="4" t="s">
        <v>4859</v>
      </c>
      <c r="B1180" s="16">
        <v>0</v>
      </c>
      <c r="C1180" s="17">
        <v>0.49530516431924881</v>
      </c>
      <c r="D1180" s="17">
        <v>0.49530516431924881</v>
      </c>
      <c r="E1180" s="17">
        <v>9.3896713615023476E-3</v>
      </c>
      <c r="F1180" s="18">
        <v>1</v>
      </c>
    </row>
    <row r="1181" spans="1:6" x14ac:dyDescent="0.35">
      <c r="A1181" s="4" t="s">
        <v>136</v>
      </c>
      <c r="B1181" s="16"/>
      <c r="C1181" s="17"/>
      <c r="D1181" s="17"/>
      <c r="E1181" s="17"/>
      <c r="F1181" s="18"/>
    </row>
    <row r="1182" spans="1:6" x14ac:dyDescent="0.35">
      <c r="A1182" s="6" t="s">
        <v>224</v>
      </c>
      <c r="B1182" s="19">
        <v>0</v>
      </c>
      <c r="C1182" s="20">
        <v>0.54166666666666663</v>
      </c>
      <c r="D1182" s="20">
        <v>0.45833333333333331</v>
      </c>
      <c r="E1182" s="20">
        <v>0</v>
      </c>
      <c r="F1182" s="21">
        <v>1</v>
      </c>
    </row>
    <row r="1183" spans="1:6" x14ac:dyDescent="0.35">
      <c r="A1183" s="6" t="s">
        <v>225</v>
      </c>
      <c r="B1183" s="19">
        <v>0</v>
      </c>
      <c r="C1183" s="20">
        <v>0.49056603773584906</v>
      </c>
      <c r="D1183" s="20">
        <v>0.50943396226415094</v>
      </c>
      <c r="E1183" s="20">
        <v>0</v>
      </c>
      <c r="F1183" s="21">
        <v>1</v>
      </c>
    </row>
    <row r="1184" spans="1:6" x14ac:dyDescent="0.35">
      <c r="A1184" s="6" t="s">
        <v>215</v>
      </c>
      <c r="B1184" s="19">
        <v>0</v>
      </c>
      <c r="C1184" s="20">
        <v>0.5663716814159292</v>
      </c>
      <c r="D1184" s="20">
        <v>0.4247787610619469</v>
      </c>
      <c r="E1184" s="20">
        <v>8.8495575221238937E-3</v>
      </c>
      <c r="F1184" s="21">
        <v>1</v>
      </c>
    </row>
    <row r="1185" spans="1:6" x14ac:dyDescent="0.35">
      <c r="A1185" s="6" t="s">
        <v>216</v>
      </c>
      <c r="B1185" s="19">
        <v>0</v>
      </c>
      <c r="C1185" s="20">
        <v>0.40310077519379844</v>
      </c>
      <c r="D1185" s="20">
        <v>0.58139534883720934</v>
      </c>
      <c r="E1185" s="20">
        <v>1.5503875968992248E-2</v>
      </c>
      <c r="F1185" s="21">
        <v>1</v>
      </c>
    </row>
    <row r="1186" spans="1:6" x14ac:dyDescent="0.35">
      <c r="A1186" s="6" t="s">
        <v>190</v>
      </c>
      <c r="B1186" s="19">
        <v>0</v>
      </c>
      <c r="C1186" s="20">
        <v>0.50847457627118642</v>
      </c>
      <c r="D1186" s="20">
        <v>0.47457627118644069</v>
      </c>
      <c r="E1186" s="20">
        <v>1.6949152542372881E-2</v>
      </c>
      <c r="F1186" s="21">
        <v>1</v>
      </c>
    </row>
    <row r="1187" spans="1:6" x14ac:dyDescent="0.35">
      <c r="A1187" s="4" t="s">
        <v>4860</v>
      </c>
      <c r="B1187" s="16">
        <v>0</v>
      </c>
      <c r="C1187" s="17">
        <v>0.49530516431924881</v>
      </c>
      <c r="D1187" s="17">
        <v>0.49530516431924881</v>
      </c>
      <c r="E1187" s="17">
        <v>9.3896713615023476E-3</v>
      </c>
      <c r="F1187" s="18">
        <v>1</v>
      </c>
    </row>
    <row r="1188" spans="1:6" x14ac:dyDescent="0.35">
      <c r="A1188" s="4" t="s">
        <v>137</v>
      </c>
      <c r="B1188" s="16"/>
      <c r="C1188" s="17"/>
      <c r="D1188" s="17"/>
      <c r="E1188" s="17"/>
      <c r="F1188" s="18"/>
    </row>
    <row r="1189" spans="1:6" x14ac:dyDescent="0.35">
      <c r="A1189" s="6" t="s">
        <v>224</v>
      </c>
      <c r="B1189" s="19">
        <v>0</v>
      </c>
      <c r="C1189" s="20">
        <v>0.42696629213483145</v>
      </c>
      <c r="D1189" s="20">
        <v>0.5730337078651685</v>
      </c>
      <c r="E1189" s="20">
        <v>0</v>
      </c>
      <c r="F1189" s="21">
        <v>1</v>
      </c>
    </row>
    <row r="1190" spans="1:6" x14ac:dyDescent="0.35">
      <c r="A1190" s="6" t="s">
        <v>225</v>
      </c>
      <c r="B1190" s="19">
        <v>0</v>
      </c>
      <c r="C1190" s="20">
        <v>0.39473684210526316</v>
      </c>
      <c r="D1190" s="20">
        <v>0.59210526315789469</v>
      </c>
      <c r="E1190" s="20">
        <v>1.3157894736842105E-2</v>
      </c>
      <c r="F1190" s="21">
        <v>1</v>
      </c>
    </row>
    <row r="1191" spans="1:6" x14ac:dyDescent="0.35">
      <c r="A1191" s="6" t="s">
        <v>215</v>
      </c>
      <c r="B1191" s="19">
        <v>0</v>
      </c>
      <c r="C1191" s="20">
        <v>0.55963302752293576</v>
      </c>
      <c r="D1191" s="20">
        <v>0.42201834862385323</v>
      </c>
      <c r="E1191" s="20">
        <v>1.834862385321101E-2</v>
      </c>
      <c r="F1191" s="21">
        <v>1</v>
      </c>
    </row>
    <row r="1192" spans="1:6" x14ac:dyDescent="0.35">
      <c r="A1192" s="6" t="s">
        <v>216</v>
      </c>
      <c r="B1192" s="19">
        <v>0</v>
      </c>
      <c r="C1192" s="20">
        <v>0.6330275229357798</v>
      </c>
      <c r="D1192" s="20">
        <v>0.3669724770642202</v>
      </c>
      <c r="E1192" s="20">
        <v>0</v>
      </c>
      <c r="F1192" s="21">
        <v>1</v>
      </c>
    </row>
    <row r="1193" spans="1:6" x14ac:dyDescent="0.35">
      <c r="A1193" s="6" t="s">
        <v>190</v>
      </c>
      <c r="B1193" s="19">
        <v>0</v>
      </c>
      <c r="C1193" s="20">
        <v>0.30232558139534882</v>
      </c>
      <c r="D1193" s="20">
        <v>0.67441860465116277</v>
      </c>
      <c r="E1193" s="20">
        <v>2.3255813953488372E-2</v>
      </c>
      <c r="F1193" s="21">
        <v>1</v>
      </c>
    </row>
    <row r="1194" spans="1:6" x14ac:dyDescent="0.35">
      <c r="A1194" s="4" t="s">
        <v>4861</v>
      </c>
      <c r="B1194" s="16">
        <v>0</v>
      </c>
      <c r="C1194" s="17">
        <v>0.49530516431924881</v>
      </c>
      <c r="D1194" s="17">
        <v>0.49530516431924881</v>
      </c>
      <c r="E1194" s="17">
        <v>9.3896713615023476E-3</v>
      </c>
      <c r="F1194" s="18">
        <v>1</v>
      </c>
    </row>
    <row r="1195" spans="1:6" x14ac:dyDescent="0.35">
      <c r="A1195" s="4" t="s">
        <v>31</v>
      </c>
      <c r="B1195" s="16"/>
      <c r="C1195" s="17"/>
      <c r="D1195" s="17"/>
      <c r="E1195" s="17"/>
      <c r="F1195" s="18"/>
    </row>
    <row r="1196" spans="1:6" x14ac:dyDescent="0.35">
      <c r="A1196" s="6" t="s">
        <v>479</v>
      </c>
      <c r="B1196" s="19">
        <v>0</v>
      </c>
      <c r="C1196" s="20">
        <v>0.27027027027027029</v>
      </c>
      <c r="D1196" s="20">
        <v>0.72972972972972971</v>
      </c>
      <c r="E1196" s="20">
        <v>0</v>
      </c>
      <c r="F1196" s="21">
        <v>1</v>
      </c>
    </row>
    <row r="1197" spans="1:6" x14ac:dyDescent="0.35">
      <c r="A1197" s="6" t="s">
        <v>444</v>
      </c>
      <c r="B1197" s="19">
        <v>0</v>
      </c>
      <c r="C1197" s="20">
        <v>0</v>
      </c>
      <c r="D1197" s="20">
        <v>0.66666666666666663</v>
      </c>
      <c r="E1197" s="20">
        <v>0.33333333333333331</v>
      </c>
      <c r="F1197" s="21">
        <v>1</v>
      </c>
    </row>
    <row r="1198" spans="1:6" x14ac:dyDescent="0.35">
      <c r="A1198" s="6" t="s">
        <v>182</v>
      </c>
      <c r="B1198" s="19">
        <v>0</v>
      </c>
      <c r="C1198" s="20">
        <v>0.54418604651162794</v>
      </c>
      <c r="D1198" s="20">
        <v>0.44186046511627908</v>
      </c>
      <c r="E1198" s="20">
        <v>1.3953488372093023E-2</v>
      </c>
      <c r="F1198" s="21">
        <v>1</v>
      </c>
    </row>
    <row r="1199" spans="1:6" x14ac:dyDescent="0.35">
      <c r="A1199" s="6" t="s">
        <v>291</v>
      </c>
      <c r="B1199" s="19">
        <v>0</v>
      </c>
      <c r="C1199" s="20">
        <v>0.51094890510948909</v>
      </c>
      <c r="D1199" s="20">
        <v>0.48905109489051096</v>
      </c>
      <c r="E1199" s="20">
        <v>0</v>
      </c>
      <c r="F1199" s="21">
        <v>1</v>
      </c>
    </row>
    <row r="1200" spans="1:6" x14ac:dyDescent="0.35">
      <c r="A1200" s="6" t="s">
        <v>356</v>
      </c>
      <c r="B1200" s="19">
        <v>0</v>
      </c>
      <c r="C1200" s="20">
        <v>0.41176470588235292</v>
      </c>
      <c r="D1200" s="20">
        <v>0.58823529411764708</v>
      </c>
      <c r="E1200" s="20">
        <v>0</v>
      </c>
      <c r="F1200" s="21">
        <v>1</v>
      </c>
    </row>
    <row r="1201" spans="1:6" x14ac:dyDescent="0.35">
      <c r="A1201" s="4" t="s">
        <v>4784</v>
      </c>
      <c r="B1201" s="16">
        <v>0</v>
      </c>
      <c r="C1201" s="17">
        <v>0.49530516431924881</v>
      </c>
      <c r="D1201" s="17">
        <v>0.49530516431924881</v>
      </c>
      <c r="E1201" s="17">
        <v>9.3896713615023476E-3</v>
      </c>
      <c r="F1201" s="18">
        <v>1</v>
      </c>
    </row>
    <row r="1202" spans="1:6" x14ac:dyDescent="0.35">
      <c r="A1202" s="4" t="s">
        <v>144</v>
      </c>
      <c r="B1202" s="16"/>
      <c r="C1202" s="17"/>
      <c r="D1202" s="17"/>
      <c r="E1202" s="17"/>
      <c r="F1202" s="18"/>
    </row>
    <row r="1203" spans="1:6" x14ac:dyDescent="0.35">
      <c r="A1203" s="6" t="s">
        <v>183</v>
      </c>
      <c r="B1203" s="19">
        <v>0</v>
      </c>
      <c r="C1203" s="20">
        <v>0.7</v>
      </c>
      <c r="D1203" s="20">
        <v>0.2</v>
      </c>
      <c r="E1203" s="20">
        <v>0.1</v>
      </c>
      <c r="F1203" s="21">
        <v>1</v>
      </c>
    </row>
    <row r="1204" spans="1:6" x14ac:dyDescent="0.35">
      <c r="A1204" s="6" t="s">
        <v>177</v>
      </c>
      <c r="B1204" s="19">
        <v>0</v>
      </c>
      <c r="C1204" s="20">
        <v>0.49038461538461536</v>
      </c>
      <c r="D1204" s="20">
        <v>0.50240384615384615</v>
      </c>
      <c r="E1204" s="20">
        <v>7.2115384615384619E-3</v>
      </c>
      <c r="F1204" s="21">
        <v>1</v>
      </c>
    </row>
    <row r="1205" spans="1:6" x14ac:dyDescent="0.35">
      <c r="A1205" s="4" t="s">
        <v>4862</v>
      </c>
      <c r="B1205" s="16">
        <v>0</v>
      </c>
      <c r="C1205" s="17">
        <v>0.49530516431924881</v>
      </c>
      <c r="D1205" s="17">
        <v>0.49530516431924881</v>
      </c>
      <c r="E1205" s="17">
        <v>9.3896713615023476E-3</v>
      </c>
      <c r="F1205" s="18">
        <v>1</v>
      </c>
    </row>
    <row r="1206" spans="1:6" x14ac:dyDescent="0.35">
      <c r="A1206" s="4" t="s">
        <v>145</v>
      </c>
      <c r="B1206" s="16"/>
      <c r="C1206" s="17"/>
      <c r="D1206" s="17"/>
      <c r="E1206" s="17"/>
      <c r="F1206" s="18"/>
    </row>
    <row r="1207" spans="1:6" x14ac:dyDescent="0.35">
      <c r="A1207" s="6" t="s">
        <v>183</v>
      </c>
      <c r="B1207" s="19">
        <v>0</v>
      </c>
      <c r="C1207" s="20">
        <v>0.46043165467625902</v>
      </c>
      <c r="D1207" s="20">
        <v>0.51079136690647486</v>
      </c>
      <c r="E1207" s="20">
        <v>2.8776978417266189E-2</v>
      </c>
      <c r="F1207" s="21">
        <v>1</v>
      </c>
    </row>
    <row r="1208" spans="1:6" x14ac:dyDescent="0.35">
      <c r="A1208" s="6" t="s">
        <v>177</v>
      </c>
      <c r="B1208" s="19">
        <v>0</v>
      </c>
      <c r="C1208" s="20">
        <v>0.51219512195121952</v>
      </c>
      <c r="D1208" s="20">
        <v>0.48780487804878048</v>
      </c>
      <c r="E1208" s="20">
        <v>0</v>
      </c>
      <c r="F1208" s="21">
        <v>1</v>
      </c>
    </row>
    <row r="1209" spans="1:6" x14ac:dyDescent="0.35">
      <c r="A1209" s="4" t="s">
        <v>4863</v>
      </c>
      <c r="B1209" s="16">
        <v>0</v>
      </c>
      <c r="C1209" s="17">
        <v>0.49530516431924881</v>
      </c>
      <c r="D1209" s="17">
        <v>0.49530516431924881</v>
      </c>
      <c r="E1209" s="17">
        <v>9.3896713615023476E-3</v>
      </c>
      <c r="F1209" s="18">
        <v>1</v>
      </c>
    </row>
    <row r="1210" spans="1:6" x14ac:dyDescent="0.35">
      <c r="A1210" s="4" t="s">
        <v>146</v>
      </c>
      <c r="B1210" s="16"/>
      <c r="C1210" s="17"/>
      <c r="D1210" s="17"/>
      <c r="E1210" s="17"/>
      <c r="F1210" s="18"/>
    </row>
    <row r="1211" spans="1:6" x14ac:dyDescent="0.35">
      <c r="A1211" s="6" t="s">
        <v>183</v>
      </c>
      <c r="B1211" s="19">
        <v>0</v>
      </c>
      <c r="C1211" s="20">
        <v>0.45238095238095238</v>
      </c>
      <c r="D1211" s="20">
        <v>0.54081632653061229</v>
      </c>
      <c r="E1211" s="20">
        <v>6.8027210884353739E-3</v>
      </c>
      <c r="F1211" s="21">
        <v>1</v>
      </c>
    </row>
    <row r="1212" spans="1:6" x14ac:dyDescent="0.35">
      <c r="A1212" s="6" t="s">
        <v>641</v>
      </c>
      <c r="B1212" s="19">
        <v>0</v>
      </c>
      <c r="C1212" s="20">
        <v>1</v>
      </c>
      <c r="D1212" s="20">
        <v>0</v>
      </c>
      <c r="E1212" s="20">
        <v>0</v>
      </c>
      <c r="F1212" s="21">
        <v>1</v>
      </c>
    </row>
    <row r="1213" spans="1:6" x14ac:dyDescent="0.35">
      <c r="A1213" s="6" t="s">
        <v>177</v>
      </c>
      <c r="B1213" s="19">
        <v>0</v>
      </c>
      <c r="C1213" s="20">
        <v>0.59523809523809523</v>
      </c>
      <c r="D1213" s="20">
        <v>0.3888888888888889</v>
      </c>
      <c r="E1213" s="20">
        <v>1.5873015873015872E-2</v>
      </c>
      <c r="F1213" s="21">
        <v>1</v>
      </c>
    </row>
    <row r="1214" spans="1:6" x14ac:dyDescent="0.35">
      <c r="A1214" s="6" t="s">
        <v>2078</v>
      </c>
      <c r="B1214" s="19">
        <v>0</v>
      </c>
      <c r="C1214" s="20">
        <v>0</v>
      </c>
      <c r="D1214" s="20">
        <v>1</v>
      </c>
      <c r="E1214" s="20">
        <v>0</v>
      </c>
      <c r="F1214" s="21">
        <v>1</v>
      </c>
    </row>
    <row r="1215" spans="1:6" x14ac:dyDescent="0.35">
      <c r="A1215" s="4" t="s">
        <v>4864</v>
      </c>
      <c r="B1215" s="16">
        <v>0</v>
      </c>
      <c r="C1215" s="17">
        <v>0.49645390070921985</v>
      </c>
      <c r="D1215" s="17">
        <v>0.49408983451536642</v>
      </c>
      <c r="E1215" s="17">
        <v>9.4562647754137114E-3</v>
      </c>
      <c r="F1215" s="18">
        <v>1</v>
      </c>
    </row>
    <row r="1216" spans="1:6" x14ac:dyDescent="0.35">
      <c r="A1216" s="4" t="s">
        <v>147</v>
      </c>
      <c r="B1216" s="16"/>
      <c r="C1216" s="17"/>
      <c r="D1216" s="17"/>
      <c r="E1216" s="17"/>
      <c r="F1216" s="18"/>
    </row>
    <row r="1217" spans="1:6" x14ac:dyDescent="0.35">
      <c r="A1217" s="6" t="s">
        <v>183</v>
      </c>
      <c r="B1217" s="19">
        <v>0</v>
      </c>
      <c r="C1217" s="20">
        <v>0.35748792270531399</v>
      </c>
      <c r="D1217" s="20">
        <v>0.6280193236714976</v>
      </c>
      <c r="E1217" s="20">
        <v>1.4492753623188406E-2</v>
      </c>
      <c r="F1217" s="21">
        <v>1</v>
      </c>
    </row>
    <row r="1218" spans="1:6" x14ac:dyDescent="0.35">
      <c r="A1218" s="6" t="s">
        <v>177</v>
      </c>
      <c r="B1218" s="19">
        <v>0</v>
      </c>
      <c r="C1218" s="20">
        <v>0.62557077625570778</v>
      </c>
      <c r="D1218" s="20">
        <v>0.36986301369863012</v>
      </c>
      <c r="E1218" s="20">
        <v>4.5662100456621002E-3</v>
      </c>
      <c r="F1218" s="21">
        <v>1</v>
      </c>
    </row>
    <row r="1219" spans="1:6" x14ac:dyDescent="0.35">
      <c r="A1219" s="4" t="s">
        <v>4865</v>
      </c>
      <c r="B1219" s="16">
        <v>0</v>
      </c>
      <c r="C1219" s="17">
        <v>0.49530516431924881</v>
      </c>
      <c r="D1219" s="17">
        <v>0.49530516431924881</v>
      </c>
      <c r="E1219" s="17">
        <v>9.3896713615023476E-3</v>
      </c>
      <c r="F1219" s="18">
        <v>1</v>
      </c>
    </row>
    <row r="1220" spans="1:6" x14ac:dyDescent="0.35">
      <c r="A1220" s="4" t="s">
        <v>148</v>
      </c>
      <c r="B1220" s="16"/>
      <c r="C1220" s="17"/>
      <c r="D1220" s="17"/>
      <c r="E1220" s="17"/>
      <c r="F1220" s="18"/>
    </row>
    <row r="1221" spans="1:6" x14ac:dyDescent="0.35">
      <c r="A1221" s="6" t="s">
        <v>183</v>
      </c>
      <c r="B1221" s="19">
        <v>0</v>
      </c>
      <c r="C1221" s="20">
        <v>0.51020408163265307</v>
      </c>
      <c r="D1221" s="20">
        <v>0.47959183673469385</v>
      </c>
      <c r="E1221" s="20">
        <v>1.020408163265306E-2</v>
      </c>
      <c r="F1221" s="21">
        <v>1</v>
      </c>
    </row>
    <row r="1222" spans="1:6" x14ac:dyDescent="0.35">
      <c r="A1222" s="6" t="s">
        <v>177</v>
      </c>
      <c r="B1222" s="19">
        <v>0</v>
      </c>
      <c r="C1222" s="20">
        <v>0.4621212121212121</v>
      </c>
      <c r="D1222" s="20">
        <v>0.53030303030303028</v>
      </c>
      <c r="E1222" s="20">
        <v>7.575757575757576E-3</v>
      </c>
      <c r="F1222" s="21">
        <v>1</v>
      </c>
    </row>
    <row r="1223" spans="1:6" x14ac:dyDescent="0.35">
      <c r="A1223" s="4" t="s">
        <v>4866</v>
      </c>
      <c r="B1223" s="16">
        <v>0</v>
      </c>
      <c r="C1223" s="17">
        <v>0.49530516431924881</v>
      </c>
      <c r="D1223" s="17">
        <v>0.49530516431924881</v>
      </c>
      <c r="E1223" s="17">
        <v>9.3896713615023476E-3</v>
      </c>
      <c r="F1223" s="18">
        <v>1</v>
      </c>
    </row>
    <row r="1224" spans="1:6" x14ac:dyDescent="0.35">
      <c r="A1224" s="4" t="s">
        <v>149</v>
      </c>
      <c r="B1224" s="16"/>
      <c r="C1224" s="17"/>
      <c r="D1224" s="17"/>
      <c r="E1224" s="17"/>
      <c r="F1224" s="18"/>
    </row>
    <row r="1225" spans="1:6" x14ac:dyDescent="0.35">
      <c r="A1225" s="6" t="s">
        <v>894</v>
      </c>
      <c r="B1225" s="19">
        <v>0</v>
      </c>
      <c r="C1225" s="20">
        <v>1</v>
      </c>
      <c r="D1225" s="20">
        <v>0</v>
      </c>
      <c r="E1225" s="20">
        <v>0</v>
      </c>
      <c r="F1225" s="21">
        <v>1</v>
      </c>
    </row>
    <row r="1226" spans="1:6" x14ac:dyDescent="0.35">
      <c r="A1226" s="6" t="s">
        <v>183</v>
      </c>
      <c r="B1226" s="19">
        <v>0</v>
      </c>
      <c r="C1226" s="20">
        <v>0.48635235732009924</v>
      </c>
      <c r="D1226" s="20">
        <v>0.50372208436724564</v>
      </c>
      <c r="E1226" s="20">
        <v>9.9255583126550868E-3</v>
      </c>
      <c r="F1226" s="21">
        <v>1</v>
      </c>
    </row>
    <row r="1227" spans="1:6" x14ac:dyDescent="0.35">
      <c r="A1227" s="6" t="s">
        <v>177</v>
      </c>
      <c r="B1227" s="19">
        <v>0</v>
      </c>
      <c r="C1227" s="20">
        <v>0.61904761904761907</v>
      </c>
      <c r="D1227" s="20">
        <v>0.38095238095238093</v>
      </c>
      <c r="E1227" s="20">
        <v>0</v>
      </c>
      <c r="F1227" s="21">
        <v>1</v>
      </c>
    </row>
    <row r="1228" spans="1:6" x14ac:dyDescent="0.35">
      <c r="A1228" s="4" t="s">
        <v>4867</v>
      </c>
      <c r="B1228" s="16">
        <v>0</v>
      </c>
      <c r="C1228" s="17">
        <v>0.49530516431924881</v>
      </c>
      <c r="D1228" s="17">
        <v>0.49530516431924881</v>
      </c>
      <c r="E1228" s="17">
        <v>9.3896713615023476E-3</v>
      </c>
      <c r="F1228" s="18">
        <v>1</v>
      </c>
    </row>
    <row r="1229" spans="1:6" x14ac:dyDescent="0.35">
      <c r="A1229" s="4" t="s">
        <v>150</v>
      </c>
      <c r="B1229" s="16"/>
      <c r="C1229" s="17"/>
      <c r="D1229" s="17"/>
      <c r="E1229" s="17"/>
      <c r="F1229" s="18"/>
    </row>
    <row r="1230" spans="1:6" x14ac:dyDescent="0.35">
      <c r="A1230" s="6" t="s">
        <v>224</v>
      </c>
      <c r="B1230" s="19">
        <v>0</v>
      </c>
      <c r="C1230" s="20">
        <v>0.50877192982456143</v>
      </c>
      <c r="D1230" s="20">
        <v>0.49122807017543857</v>
      </c>
      <c r="E1230" s="20">
        <v>0</v>
      </c>
      <c r="F1230" s="21">
        <v>1</v>
      </c>
    </row>
    <row r="1231" spans="1:6" x14ac:dyDescent="0.35">
      <c r="A1231" s="6" t="s">
        <v>225</v>
      </c>
      <c r="B1231" s="19">
        <v>0</v>
      </c>
      <c r="C1231" s="20">
        <v>0.44444444444444442</v>
      </c>
      <c r="D1231" s="20">
        <v>0.55555555555555558</v>
      </c>
      <c r="E1231" s="20">
        <v>0</v>
      </c>
      <c r="F1231" s="21">
        <v>1</v>
      </c>
    </row>
    <row r="1232" spans="1:6" x14ac:dyDescent="0.35">
      <c r="A1232" s="6" t="s">
        <v>215</v>
      </c>
      <c r="B1232" s="19">
        <v>0</v>
      </c>
      <c r="C1232" s="20">
        <v>0.52272727272727271</v>
      </c>
      <c r="D1232" s="20">
        <v>0.47727272727272729</v>
      </c>
      <c r="E1232" s="20">
        <v>0</v>
      </c>
      <c r="F1232" s="21">
        <v>1</v>
      </c>
    </row>
    <row r="1233" spans="1:6" x14ac:dyDescent="0.35">
      <c r="A1233" s="6" t="s">
        <v>216</v>
      </c>
      <c r="B1233" s="19">
        <v>0</v>
      </c>
      <c r="C1233" s="20">
        <v>0.44311377245508982</v>
      </c>
      <c r="D1233" s="20">
        <v>0.53892215568862278</v>
      </c>
      <c r="E1233" s="20">
        <v>1.7964071856287425E-2</v>
      </c>
      <c r="F1233" s="21">
        <v>1</v>
      </c>
    </row>
    <row r="1234" spans="1:6" x14ac:dyDescent="0.35">
      <c r="A1234" s="6" t="s">
        <v>190</v>
      </c>
      <c r="B1234" s="19">
        <v>0</v>
      </c>
      <c r="C1234" s="20">
        <v>0.67647058823529416</v>
      </c>
      <c r="D1234" s="20">
        <v>0.29411764705882354</v>
      </c>
      <c r="E1234" s="20">
        <v>2.9411764705882353E-2</v>
      </c>
      <c r="F1234" s="21">
        <v>1</v>
      </c>
    </row>
    <row r="1235" spans="1:6" x14ac:dyDescent="0.35">
      <c r="A1235" s="4" t="s">
        <v>4868</v>
      </c>
      <c r="B1235" s="16">
        <v>0</v>
      </c>
      <c r="C1235" s="17">
        <v>0.49530516431924881</v>
      </c>
      <c r="D1235" s="17">
        <v>0.49530516431924881</v>
      </c>
      <c r="E1235" s="17">
        <v>9.3896713615023476E-3</v>
      </c>
      <c r="F1235" s="18">
        <v>1</v>
      </c>
    </row>
    <row r="1236" spans="1:6" x14ac:dyDescent="0.35">
      <c r="A1236" s="4" t="s">
        <v>151</v>
      </c>
      <c r="B1236" s="16"/>
      <c r="C1236" s="17"/>
      <c r="D1236" s="17"/>
      <c r="E1236" s="17"/>
      <c r="F1236" s="18"/>
    </row>
    <row r="1237" spans="1:6" x14ac:dyDescent="0.35">
      <c r="A1237" s="6" t="s">
        <v>224</v>
      </c>
      <c r="B1237" s="19">
        <v>0</v>
      </c>
      <c r="C1237" s="20">
        <v>0.52542372881355937</v>
      </c>
      <c r="D1237" s="20">
        <v>0.47457627118644069</v>
      </c>
      <c r="E1237" s="20">
        <v>0</v>
      </c>
      <c r="F1237" s="21">
        <v>1</v>
      </c>
    </row>
    <row r="1238" spans="1:6" x14ac:dyDescent="0.35">
      <c r="A1238" s="6" t="s">
        <v>225</v>
      </c>
      <c r="B1238" s="19">
        <v>0</v>
      </c>
      <c r="C1238" s="20">
        <v>0.39534883720930231</v>
      </c>
      <c r="D1238" s="20">
        <v>0.60465116279069764</v>
      </c>
      <c r="E1238" s="20">
        <v>0</v>
      </c>
      <c r="F1238" s="21">
        <v>1</v>
      </c>
    </row>
    <row r="1239" spans="1:6" x14ac:dyDescent="0.35">
      <c r="A1239" s="6" t="s">
        <v>215</v>
      </c>
      <c r="B1239" s="19">
        <v>0</v>
      </c>
      <c r="C1239" s="20">
        <v>0.59803921568627449</v>
      </c>
      <c r="D1239" s="20">
        <v>0.40196078431372551</v>
      </c>
      <c r="E1239" s="20">
        <v>0</v>
      </c>
      <c r="F1239" s="21">
        <v>1</v>
      </c>
    </row>
    <row r="1240" spans="1:6" x14ac:dyDescent="0.35">
      <c r="A1240" s="6" t="s">
        <v>216</v>
      </c>
      <c r="B1240" s="19">
        <v>0</v>
      </c>
      <c r="C1240" s="20">
        <v>0.4303030303030303</v>
      </c>
      <c r="D1240" s="20">
        <v>0.55151515151515151</v>
      </c>
      <c r="E1240" s="20">
        <v>1.8181818181818181E-2</v>
      </c>
      <c r="F1240" s="21">
        <v>1</v>
      </c>
    </row>
    <row r="1241" spans="1:6" x14ac:dyDescent="0.35">
      <c r="A1241" s="6" t="s">
        <v>396</v>
      </c>
      <c r="B1241" s="19">
        <v>0</v>
      </c>
      <c r="C1241" s="20">
        <v>1</v>
      </c>
      <c r="D1241" s="20">
        <v>0</v>
      </c>
      <c r="E1241" s="20">
        <v>0</v>
      </c>
      <c r="F1241" s="21">
        <v>1</v>
      </c>
    </row>
    <row r="1242" spans="1:6" x14ac:dyDescent="0.35">
      <c r="A1242" s="6" t="s">
        <v>190</v>
      </c>
      <c r="B1242" s="19">
        <v>0</v>
      </c>
      <c r="C1242" s="20">
        <v>0.5357142857142857</v>
      </c>
      <c r="D1242" s="20">
        <v>0.44642857142857145</v>
      </c>
      <c r="E1242" s="20">
        <v>1.7857142857142856E-2</v>
      </c>
      <c r="F1242" s="21">
        <v>1</v>
      </c>
    </row>
    <row r="1243" spans="1:6" x14ac:dyDescent="0.35">
      <c r="A1243" s="4" t="s">
        <v>4869</v>
      </c>
      <c r="B1243" s="16">
        <v>0</v>
      </c>
      <c r="C1243" s="17">
        <v>0.49530516431924881</v>
      </c>
      <c r="D1243" s="17">
        <v>0.49530516431924881</v>
      </c>
      <c r="E1243" s="17">
        <v>9.3896713615023476E-3</v>
      </c>
      <c r="F1243" s="18">
        <v>1</v>
      </c>
    </row>
    <row r="1244" spans="1:6" x14ac:dyDescent="0.35">
      <c r="A1244" s="4" t="s">
        <v>152</v>
      </c>
      <c r="B1244" s="16"/>
      <c r="C1244" s="17"/>
      <c r="D1244" s="17"/>
      <c r="E1244" s="17"/>
      <c r="F1244" s="18"/>
    </row>
    <row r="1245" spans="1:6" x14ac:dyDescent="0.35">
      <c r="A1245" s="6" t="s">
        <v>224</v>
      </c>
      <c r="B1245" s="19">
        <v>0</v>
      </c>
      <c r="C1245" s="20">
        <v>0.5757575757575758</v>
      </c>
      <c r="D1245" s="20">
        <v>0.39393939393939392</v>
      </c>
      <c r="E1245" s="20">
        <v>3.0303030303030304E-2</v>
      </c>
      <c r="F1245" s="21">
        <v>1</v>
      </c>
    </row>
    <row r="1246" spans="1:6" x14ac:dyDescent="0.35">
      <c r="A1246" s="6" t="s">
        <v>225</v>
      </c>
      <c r="B1246" s="19">
        <v>0</v>
      </c>
      <c r="C1246" s="20">
        <v>0.50666666666666671</v>
      </c>
      <c r="D1246" s="20">
        <v>0.48</v>
      </c>
      <c r="E1246" s="20">
        <v>1.3333333333333334E-2</v>
      </c>
      <c r="F1246" s="21">
        <v>1</v>
      </c>
    </row>
    <row r="1247" spans="1:6" x14ac:dyDescent="0.35">
      <c r="A1247" s="6" t="s">
        <v>215</v>
      </c>
      <c r="B1247" s="19">
        <v>0</v>
      </c>
      <c r="C1247" s="20">
        <v>0.79166666666666663</v>
      </c>
      <c r="D1247" s="20">
        <v>0.20833333333333334</v>
      </c>
      <c r="E1247" s="20">
        <v>0</v>
      </c>
      <c r="F1247" s="21">
        <v>1</v>
      </c>
    </row>
    <row r="1248" spans="1:6" x14ac:dyDescent="0.35">
      <c r="A1248" s="6" t="s">
        <v>216</v>
      </c>
      <c r="B1248" s="19">
        <v>0</v>
      </c>
      <c r="C1248" s="20">
        <v>0.34482758620689657</v>
      </c>
      <c r="D1248" s="20">
        <v>0.62068965517241381</v>
      </c>
      <c r="E1248" s="20">
        <v>3.4482758620689655E-2</v>
      </c>
      <c r="F1248" s="21">
        <v>1</v>
      </c>
    </row>
    <row r="1249" spans="1:6" x14ac:dyDescent="0.35">
      <c r="A1249" s="6" t="s">
        <v>396</v>
      </c>
      <c r="B1249" s="19">
        <v>0</v>
      </c>
      <c r="C1249" s="20">
        <v>0</v>
      </c>
      <c r="D1249" s="20">
        <v>1</v>
      </c>
      <c r="E1249" s="20">
        <v>0</v>
      </c>
      <c r="F1249" s="21">
        <v>1</v>
      </c>
    </row>
    <row r="1250" spans="1:6" x14ac:dyDescent="0.35">
      <c r="A1250" s="6" t="s">
        <v>190</v>
      </c>
      <c r="B1250" s="19">
        <v>0</v>
      </c>
      <c r="C1250" s="20">
        <v>0.47348484848484851</v>
      </c>
      <c r="D1250" s="20">
        <v>0.52272727272727271</v>
      </c>
      <c r="E1250" s="20">
        <v>3.787878787878788E-3</v>
      </c>
      <c r="F1250" s="21">
        <v>1</v>
      </c>
    </row>
    <row r="1251" spans="1:6" x14ac:dyDescent="0.35">
      <c r="A1251" s="4" t="s">
        <v>4870</v>
      </c>
      <c r="B1251" s="16">
        <v>0</v>
      </c>
      <c r="C1251" s="17">
        <v>0.49530516431924881</v>
      </c>
      <c r="D1251" s="17">
        <v>0.49530516431924881</v>
      </c>
      <c r="E1251" s="17">
        <v>9.3896713615023476E-3</v>
      </c>
      <c r="F1251" s="18">
        <v>1</v>
      </c>
    </row>
    <row r="1252" spans="1:6" x14ac:dyDescent="0.35">
      <c r="A1252" s="4" t="s">
        <v>153</v>
      </c>
      <c r="B1252" s="16"/>
      <c r="C1252" s="17"/>
      <c r="D1252" s="17"/>
      <c r="E1252" s="17"/>
      <c r="F1252" s="18"/>
    </row>
    <row r="1253" spans="1:6" x14ac:dyDescent="0.35">
      <c r="A1253" s="6" t="s">
        <v>224</v>
      </c>
      <c r="B1253" s="19">
        <v>0</v>
      </c>
      <c r="C1253" s="20">
        <v>0.54</v>
      </c>
      <c r="D1253" s="20">
        <v>0.46</v>
      </c>
      <c r="E1253" s="20">
        <v>0</v>
      </c>
      <c r="F1253" s="21">
        <v>1</v>
      </c>
    </row>
    <row r="1254" spans="1:6" x14ac:dyDescent="0.35">
      <c r="A1254" s="6" t="s">
        <v>225</v>
      </c>
      <c r="B1254" s="19">
        <v>0</v>
      </c>
      <c r="C1254" s="20">
        <v>0.57499999999999996</v>
      </c>
      <c r="D1254" s="20">
        <v>0.42499999999999999</v>
      </c>
      <c r="E1254" s="20">
        <v>0</v>
      </c>
      <c r="F1254" s="21">
        <v>1</v>
      </c>
    </row>
    <row r="1255" spans="1:6" x14ac:dyDescent="0.35">
      <c r="A1255" s="6" t="s">
        <v>215</v>
      </c>
      <c r="B1255" s="19">
        <v>0</v>
      </c>
      <c r="C1255" s="20">
        <v>0.52631578947368418</v>
      </c>
      <c r="D1255" s="20">
        <v>0.47368421052631576</v>
      </c>
      <c r="E1255" s="20">
        <v>0</v>
      </c>
      <c r="F1255" s="21">
        <v>1</v>
      </c>
    </row>
    <row r="1256" spans="1:6" x14ac:dyDescent="0.35">
      <c r="A1256" s="6" t="s">
        <v>216</v>
      </c>
      <c r="B1256" s="19">
        <v>0</v>
      </c>
      <c r="C1256" s="20">
        <v>0.36904761904761907</v>
      </c>
      <c r="D1256" s="20">
        <v>0.61309523809523814</v>
      </c>
      <c r="E1256" s="20">
        <v>1.7857142857142856E-2</v>
      </c>
      <c r="F1256" s="21">
        <v>1</v>
      </c>
    </row>
    <row r="1257" spans="1:6" x14ac:dyDescent="0.35">
      <c r="A1257" s="6" t="s">
        <v>190</v>
      </c>
      <c r="B1257" s="19">
        <v>0</v>
      </c>
      <c r="C1257" s="20">
        <v>0.67123287671232879</v>
      </c>
      <c r="D1257" s="20">
        <v>0.31506849315068491</v>
      </c>
      <c r="E1257" s="20">
        <v>1.3698630136986301E-2</v>
      </c>
      <c r="F1257" s="21">
        <v>1</v>
      </c>
    </row>
    <row r="1258" spans="1:6" x14ac:dyDescent="0.35">
      <c r="A1258" s="4" t="s">
        <v>4871</v>
      </c>
      <c r="B1258" s="16">
        <v>0</v>
      </c>
      <c r="C1258" s="17">
        <v>0.49530516431924881</v>
      </c>
      <c r="D1258" s="17">
        <v>0.49530516431924881</v>
      </c>
      <c r="E1258" s="17">
        <v>9.3896713615023476E-3</v>
      </c>
      <c r="F1258" s="18">
        <v>1</v>
      </c>
    </row>
    <row r="1259" spans="1:6" x14ac:dyDescent="0.35">
      <c r="A1259" s="4" t="s">
        <v>154</v>
      </c>
      <c r="B1259" s="16"/>
      <c r="C1259" s="17"/>
      <c r="D1259" s="17"/>
      <c r="E1259" s="17"/>
      <c r="F1259" s="18"/>
    </row>
    <row r="1260" spans="1:6" x14ac:dyDescent="0.35">
      <c r="A1260" s="6" t="s">
        <v>224</v>
      </c>
      <c r="B1260" s="19">
        <v>0</v>
      </c>
      <c r="C1260" s="20">
        <v>0.31034482758620691</v>
      </c>
      <c r="D1260" s="20">
        <v>0.68965517241379315</v>
      </c>
      <c r="E1260" s="20">
        <v>0</v>
      </c>
      <c r="F1260" s="21">
        <v>1</v>
      </c>
    </row>
    <row r="1261" spans="1:6" x14ac:dyDescent="0.35">
      <c r="A1261" s="6" t="s">
        <v>225</v>
      </c>
      <c r="B1261" s="19">
        <v>0</v>
      </c>
      <c r="C1261" s="20">
        <v>0.32500000000000001</v>
      </c>
      <c r="D1261" s="20">
        <v>0.65</v>
      </c>
      <c r="E1261" s="20">
        <v>2.5000000000000001E-2</v>
      </c>
      <c r="F1261" s="21">
        <v>1</v>
      </c>
    </row>
    <row r="1262" spans="1:6" x14ac:dyDescent="0.35">
      <c r="A1262" s="6" t="s">
        <v>215</v>
      </c>
      <c r="B1262" s="19">
        <v>0</v>
      </c>
      <c r="C1262" s="20">
        <v>0.375</v>
      </c>
      <c r="D1262" s="20">
        <v>0.625</v>
      </c>
      <c r="E1262" s="20">
        <v>0</v>
      </c>
      <c r="F1262" s="21">
        <v>1</v>
      </c>
    </row>
    <row r="1263" spans="1:6" x14ac:dyDescent="0.35">
      <c r="A1263" s="6" t="s">
        <v>216</v>
      </c>
      <c r="B1263" s="19">
        <v>0</v>
      </c>
      <c r="C1263" s="20">
        <v>0.125</v>
      </c>
      <c r="D1263" s="20">
        <v>0.875</v>
      </c>
      <c r="E1263" s="20">
        <v>0</v>
      </c>
      <c r="F1263" s="21">
        <v>1</v>
      </c>
    </row>
    <row r="1264" spans="1:6" x14ac:dyDescent="0.35">
      <c r="A1264" s="6" t="s">
        <v>190</v>
      </c>
      <c r="B1264" s="19">
        <v>0</v>
      </c>
      <c r="C1264" s="20">
        <v>0.54654654654654655</v>
      </c>
      <c r="D1264" s="20">
        <v>0.44444444444444442</v>
      </c>
      <c r="E1264" s="20">
        <v>9.0090090090090089E-3</v>
      </c>
      <c r="F1264" s="21">
        <v>1</v>
      </c>
    </row>
    <row r="1265" spans="1:6" x14ac:dyDescent="0.35">
      <c r="A1265" s="4" t="s">
        <v>4872</v>
      </c>
      <c r="B1265" s="16">
        <v>0</v>
      </c>
      <c r="C1265" s="17">
        <v>0.49530516431924881</v>
      </c>
      <c r="D1265" s="17">
        <v>0.49530516431924881</v>
      </c>
      <c r="E1265" s="17">
        <v>9.3896713615023476E-3</v>
      </c>
      <c r="F1265" s="18">
        <v>1</v>
      </c>
    </row>
    <row r="1266" spans="1:6" x14ac:dyDescent="0.35">
      <c r="A1266" s="4" t="s">
        <v>155</v>
      </c>
      <c r="B1266" s="16"/>
      <c r="C1266" s="17"/>
      <c r="D1266" s="17"/>
      <c r="E1266" s="17"/>
      <c r="F1266" s="18"/>
    </row>
    <row r="1267" spans="1:6" x14ac:dyDescent="0.35">
      <c r="A1267" s="6" t="s">
        <v>707</v>
      </c>
      <c r="B1267" s="19">
        <v>0</v>
      </c>
      <c r="C1267" s="20">
        <v>0.42105263157894735</v>
      </c>
      <c r="D1267" s="20">
        <v>0.57894736842105265</v>
      </c>
      <c r="E1267" s="20">
        <v>0</v>
      </c>
      <c r="F1267" s="21">
        <v>1</v>
      </c>
    </row>
    <row r="1268" spans="1:6" x14ac:dyDescent="0.35">
      <c r="A1268" s="6" t="s">
        <v>281</v>
      </c>
      <c r="B1268" s="19">
        <v>0</v>
      </c>
      <c r="C1268" s="20">
        <v>0.49732620320855614</v>
      </c>
      <c r="D1268" s="20">
        <v>0.49197860962566847</v>
      </c>
      <c r="E1268" s="20">
        <v>1.06951871657754E-2</v>
      </c>
      <c r="F1268" s="21">
        <v>1</v>
      </c>
    </row>
    <row r="1269" spans="1:6" x14ac:dyDescent="0.35">
      <c r="A1269" s="6" t="s">
        <v>344</v>
      </c>
      <c r="B1269" s="19">
        <v>0</v>
      </c>
      <c r="C1269" s="20">
        <v>0.7142857142857143</v>
      </c>
      <c r="D1269" s="20">
        <v>0.14285714285714285</v>
      </c>
      <c r="E1269" s="20">
        <v>0.14285714285714285</v>
      </c>
      <c r="F1269" s="21">
        <v>1</v>
      </c>
    </row>
    <row r="1270" spans="1:6" x14ac:dyDescent="0.35">
      <c r="A1270" s="6" t="s">
        <v>542</v>
      </c>
      <c r="B1270" s="19">
        <v>0</v>
      </c>
      <c r="C1270" s="20">
        <v>0.56521739130434778</v>
      </c>
      <c r="D1270" s="20">
        <v>0.43478260869565216</v>
      </c>
      <c r="E1270" s="20">
        <v>0</v>
      </c>
      <c r="F1270" s="21">
        <v>1</v>
      </c>
    </row>
    <row r="1271" spans="1:6" x14ac:dyDescent="0.35">
      <c r="A1271" s="6" t="s">
        <v>448</v>
      </c>
      <c r="B1271" s="19">
        <v>0</v>
      </c>
      <c r="C1271" s="20">
        <v>0.54545454545454541</v>
      </c>
      <c r="D1271" s="20">
        <v>0.45454545454545453</v>
      </c>
      <c r="E1271" s="20">
        <v>0</v>
      </c>
      <c r="F1271" s="21">
        <v>1</v>
      </c>
    </row>
    <row r="1272" spans="1:6" x14ac:dyDescent="0.35">
      <c r="A1272" s="6" t="s">
        <v>259</v>
      </c>
      <c r="B1272" s="19">
        <v>0</v>
      </c>
      <c r="C1272" s="20">
        <v>0.44444444444444442</v>
      </c>
      <c r="D1272" s="20">
        <v>0.53968253968253965</v>
      </c>
      <c r="E1272" s="20">
        <v>1.5873015873015872E-2</v>
      </c>
      <c r="F1272" s="21">
        <v>1</v>
      </c>
    </row>
    <row r="1273" spans="1:6" x14ac:dyDescent="0.35">
      <c r="A1273" s="6" t="s">
        <v>226</v>
      </c>
      <c r="B1273" s="19">
        <v>0</v>
      </c>
      <c r="C1273" s="20">
        <v>0.44</v>
      </c>
      <c r="D1273" s="20">
        <v>0.56000000000000005</v>
      </c>
      <c r="E1273" s="20">
        <v>0</v>
      </c>
      <c r="F1273" s="21">
        <v>1</v>
      </c>
    </row>
    <row r="1274" spans="1:6" x14ac:dyDescent="0.35">
      <c r="A1274" s="4" t="s">
        <v>4873</v>
      </c>
      <c r="B1274" s="16">
        <v>0</v>
      </c>
      <c r="C1274" s="17">
        <v>0.49530516431924881</v>
      </c>
      <c r="D1274" s="17">
        <v>0.49530516431924881</v>
      </c>
      <c r="E1274" s="17">
        <v>9.3896713615023476E-3</v>
      </c>
      <c r="F1274" s="18">
        <v>1</v>
      </c>
    </row>
    <row r="1275" spans="1:6" x14ac:dyDescent="0.35">
      <c r="A1275" s="4" t="s">
        <v>156</v>
      </c>
      <c r="B1275" s="16"/>
      <c r="C1275" s="17"/>
      <c r="D1275" s="17"/>
      <c r="E1275" s="17"/>
      <c r="F1275" s="18"/>
    </row>
    <row r="1276" spans="1:6" x14ac:dyDescent="0.35">
      <c r="A1276" s="6" t="s">
        <v>1274</v>
      </c>
      <c r="B1276" s="19">
        <v>0</v>
      </c>
      <c r="C1276" s="20">
        <v>1</v>
      </c>
      <c r="D1276" s="20">
        <v>0</v>
      </c>
      <c r="E1276" s="20">
        <v>0</v>
      </c>
      <c r="F1276" s="21">
        <v>1</v>
      </c>
    </row>
    <row r="1277" spans="1:6" x14ac:dyDescent="0.35">
      <c r="A1277" s="6" t="s">
        <v>1895</v>
      </c>
      <c r="B1277" s="19">
        <v>0</v>
      </c>
      <c r="C1277" s="20">
        <v>1</v>
      </c>
      <c r="D1277" s="20">
        <v>0</v>
      </c>
      <c r="E1277" s="20">
        <v>0</v>
      </c>
      <c r="F1277" s="21">
        <v>1</v>
      </c>
    </row>
    <row r="1278" spans="1:6" x14ac:dyDescent="0.35">
      <c r="A1278" s="6" t="s">
        <v>377</v>
      </c>
      <c r="B1278" s="19">
        <v>0</v>
      </c>
      <c r="C1278" s="20">
        <v>0.66666666666666663</v>
      </c>
      <c r="D1278" s="20">
        <v>0.31578947368421051</v>
      </c>
      <c r="E1278" s="20">
        <v>1.7543859649122806E-2</v>
      </c>
      <c r="F1278" s="21">
        <v>1</v>
      </c>
    </row>
    <row r="1279" spans="1:6" x14ac:dyDescent="0.35">
      <c r="A1279" s="6" t="s">
        <v>1991</v>
      </c>
      <c r="B1279" s="19">
        <v>0</v>
      </c>
      <c r="C1279" s="20">
        <v>1</v>
      </c>
      <c r="D1279" s="20">
        <v>0</v>
      </c>
      <c r="E1279" s="20">
        <v>0</v>
      </c>
      <c r="F1279" s="21">
        <v>1</v>
      </c>
    </row>
    <row r="1280" spans="1:6" x14ac:dyDescent="0.35">
      <c r="A1280" s="6" t="s">
        <v>2601</v>
      </c>
      <c r="B1280" s="19">
        <v>0</v>
      </c>
      <c r="C1280" s="20">
        <v>1</v>
      </c>
      <c r="D1280" s="20">
        <v>0</v>
      </c>
      <c r="E1280" s="20">
        <v>0</v>
      </c>
      <c r="F1280" s="21">
        <v>1</v>
      </c>
    </row>
    <row r="1281" spans="1:6" x14ac:dyDescent="0.35">
      <c r="A1281" s="6" t="s">
        <v>658</v>
      </c>
      <c r="B1281" s="19">
        <v>0</v>
      </c>
      <c r="C1281" s="20">
        <v>0</v>
      </c>
      <c r="D1281" s="20">
        <v>1</v>
      </c>
      <c r="E1281" s="20">
        <v>0</v>
      </c>
      <c r="F1281" s="21">
        <v>1</v>
      </c>
    </row>
    <row r="1282" spans="1:6" x14ac:dyDescent="0.35">
      <c r="A1282" s="6" t="s">
        <v>524</v>
      </c>
      <c r="B1282" s="19">
        <v>0</v>
      </c>
      <c r="C1282" s="20">
        <v>1</v>
      </c>
      <c r="D1282" s="20">
        <v>0</v>
      </c>
      <c r="E1282" s="20">
        <v>0</v>
      </c>
      <c r="F1282" s="21">
        <v>1</v>
      </c>
    </row>
    <row r="1283" spans="1:6" x14ac:dyDescent="0.35">
      <c r="A1283" s="6" t="s">
        <v>1798</v>
      </c>
      <c r="B1283" s="19">
        <v>0</v>
      </c>
      <c r="C1283" s="20">
        <v>1</v>
      </c>
      <c r="D1283" s="20">
        <v>0</v>
      </c>
      <c r="E1283" s="20">
        <v>0</v>
      </c>
      <c r="F1283" s="21">
        <v>1</v>
      </c>
    </row>
    <row r="1284" spans="1:6" x14ac:dyDescent="0.35">
      <c r="A1284" s="6" t="s">
        <v>2740</v>
      </c>
      <c r="B1284" s="19">
        <v>0</v>
      </c>
      <c r="C1284" s="20">
        <v>1</v>
      </c>
      <c r="D1284" s="20">
        <v>0</v>
      </c>
      <c r="E1284" s="20">
        <v>0</v>
      </c>
      <c r="F1284" s="21">
        <v>1</v>
      </c>
    </row>
    <row r="1285" spans="1:6" x14ac:dyDescent="0.35">
      <c r="A1285" s="6" t="s">
        <v>649</v>
      </c>
      <c r="B1285" s="19">
        <v>0</v>
      </c>
      <c r="C1285" s="20">
        <v>0</v>
      </c>
      <c r="D1285" s="20">
        <v>1</v>
      </c>
      <c r="E1285" s="20">
        <v>0</v>
      </c>
      <c r="F1285" s="21">
        <v>1</v>
      </c>
    </row>
    <row r="1286" spans="1:6" x14ac:dyDescent="0.35">
      <c r="A1286" s="6" t="s">
        <v>2909</v>
      </c>
      <c r="B1286" s="19">
        <v>0</v>
      </c>
      <c r="C1286" s="20">
        <v>0</v>
      </c>
      <c r="D1286" s="20">
        <v>1</v>
      </c>
      <c r="E1286" s="20">
        <v>0</v>
      </c>
      <c r="F1286" s="21">
        <v>1</v>
      </c>
    </row>
    <row r="1287" spans="1:6" x14ac:dyDescent="0.35">
      <c r="A1287" s="6" t="s">
        <v>1453</v>
      </c>
      <c r="B1287" s="19">
        <v>0</v>
      </c>
      <c r="C1287" s="20">
        <v>0.5</v>
      </c>
      <c r="D1287" s="20">
        <v>0.5</v>
      </c>
      <c r="E1287" s="20">
        <v>0</v>
      </c>
      <c r="F1287" s="21">
        <v>1</v>
      </c>
    </row>
    <row r="1288" spans="1:6" x14ac:dyDescent="0.35">
      <c r="A1288" s="6" t="s">
        <v>1338</v>
      </c>
      <c r="B1288" s="19">
        <v>0</v>
      </c>
      <c r="C1288" s="20">
        <v>1</v>
      </c>
      <c r="D1288" s="20">
        <v>0</v>
      </c>
      <c r="E1288" s="20">
        <v>0</v>
      </c>
      <c r="F1288" s="21">
        <v>1</v>
      </c>
    </row>
    <row r="1289" spans="1:6" x14ac:dyDescent="0.35">
      <c r="A1289" s="6" t="s">
        <v>2637</v>
      </c>
      <c r="B1289" s="19">
        <v>0</v>
      </c>
      <c r="C1289" s="20">
        <v>1</v>
      </c>
      <c r="D1289" s="20">
        <v>0</v>
      </c>
      <c r="E1289" s="20">
        <v>0</v>
      </c>
      <c r="F1289" s="21">
        <v>1</v>
      </c>
    </row>
    <row r="1290" spans="1:6" x14ac:dyDescent="0.35">
      <c r="A1290" s="6" t="s">
        <v>2609</v>
      </c>
      <c r="B1290" s="19">
        <v>0</v>
      </c>
      <c r="C1290" s="20">
        <v>1</v>
      </c>
      <c r="D1290" s="20">
        <v>0</v>
      </c>
      <c r="E1290" s="20">
        <v>0</v>
      </c>
      <c r="F1290" s="21">
        <v>1</v>
      </c>
    </row>
    <row r="1291" spans="1:6" x14ac:dyDescent="0.35">
      <c r="A1291" s="6" t="s">
        <v>1094</v>
      </c>
      <c r="B1291" s="19">
        <v>0</v>
      </c>
      <c r="C1291" s="20">
        <v>1</v>
      </c>
      <c r="D1291" s="20">
        <v>0</v>
      </c>
      <c r="E1291" s="20">
        <v>0</v>
      </c>
      <c r="F1291" s="21">
        <v>1</v>
      </c>
    </row>
    <row r="1292" spans="1:6" x14ac:dyDescent="0.35">
      <c r="A1292" s="6" t="s">
        <v>1527</v>
      </c>
      <c r="B1292" s="19">
        <v>0</v>
      </c>
      <c r="C1292" s="20">
        <v>1</v>
      </c>
      <c r="D1292" s="20">
        <v>0</v>
      </c>
      <c r="E1292" s="20">
        <v>0</v>
      </c>
      <c r="F1292" s="21">
        <v>1</v>
      </c>
    </row>
    <row r="1293" spans="1:6" x14ac:dyDescent="0.35">
      <c r="A1293" s="6" t="s">
        <v>2489</v>
      </c>
      <c r="B1293" s="19">
        <v>0</v>
      </c>
      <c r="C1293" s="20">
        <v>1</v>
      </c>
      <c r="D1293" s="20">
        <v>0</v>
      </c>
      <c r="E1293" s="20">
        <v>0</v>
      </c>
      <c r="F1293" s="21">
        <v>1</v>
      </c>
    </row>
    <row r="1294" spans="1:6" x14ac:dyDescent="0.35">
      <c r="A1294" s="6" t="s">
        <v>260</v>
      </c>
      <c r="B1294" s="19">
        <v>0</v>
      </c>
      <c r="C1294" s="20">
        <v>0.33333333333333331</v>
      </c>
      <c r="D1294" s="20">
        <v>0.66666666666666663</v>
      </c>
      <c r="E1294" s="20">
        <v>0</v>
      </c>
      <c r="F1294" s="21">
        <v>1</v>
      </c>
    </row>
    <row r="1295" spans="1:6" x14ac:dyDescent="0.35">
      <c r="A1295" s="6" t="s">
        <v>1913</v>
      </c>
      <c r="B1295" s="19">
        <v>0</v>
      </c>
      <c r="C1295" s="20">
        <v>1</v>
      </c>
      <c r="D1295" s="20">
        <v>0</v>
      </c>
      <c r="E1295" s="20">
        <v>0</v>
      </c>
      <c r="F1295" s="21">
        <v>1</v>
      </c>
    </row>
    <row r="1296" spans="1:6" x14ac:dyDescent="0.35">
      <c r="A1296" s="6" t="s">
        <v>1260</v>
      </c>
      <c r="B1296" s="19">
        <v>0</v>
      </c>
      <c r="C1296" s="20">
        <v>0.14285714285714285</v>
      </c>
      <c r="D1296" s="20">
        <v>0.7142857142857143</v>
      </c>
      <c r="E1296" s="20">
        <v>0.14285714285714285</v>
      </c>
      <c r="F1296" s="21">
        <v>1</v>
      </c>
    </row>
    <row r="1297" spans="1:6" x14ac:dyDescent="0.35">
      <c r="A1297" s="6" t="s">
        <v>1394</v>
      </c>
      <c r="B1297" s="19">
        <v>0</v>
      </c>
      <c r="C1297" s="20">
        <v>0</v>
      </c>
      <c r="D1297" s="20">
        <v>1</v>
      </c>
      <c r="E1297" s="20">
        <v>0</v>
      </c>
      <c r="F1297" s="21">
        <v>1</v>
      </c>
    </row>
    <row r="1298" spans="1:6" x14ac:dyDescent="0.35">
      <c r="A1298" s="6" t="s">
        <v>1534</v>
      </c>
      <c r="B1298" s="19">
        <v>0</v>
      </c>
      <c r="C1298" s="20">
        <v>0</v>
      </c>
      <c r="D1298" s="20">
        <v>1</v>
      </c>
      <c r="E1298" s="20">
        <v>0</v>
      </c>
      <c r="F1298" s="21">
        <v>1</v>
      </c>
    </row>
    <row r="1299" spans="1:6" x14ac:dyDescent="0.35">
      <c r="A1299" s="6" t="s">
        <v>2453</v>
      </c>
      <c r="B1299" s="19">
        <v>0</v>
      </c>
      <c r="C1299" s="20">
        <v>0</v>
      </c>
      <c r="D1299" s="20">
        <v>1</v>
      </c>
      <c r="E1299" s="20">
        <v>0</v>
      </c>
      <c r="F1299" s="21">
        <v>1</v>
      </c>
    </row>
    <row r="1300" spans="1:6" x14ac:dyDescent="0.35">
      <c r="A1300" s="6" t="s">
        <v>1385</v>
      </c>
      <c r="B1300" s="19">
        <v>0</v>
      </c>
      <c r="C1300" s="20">
        <v>0</v>
      </c>
      <c r="D1300" s="20">
        <v>1</v>
      </c>
      <c r="E1300" s="20">
        <v>0</v>
      </c>
      <c r="F1300" s="21">
        <v>1</v>
      </c>
    </row>
    <row r="1301" spans="1:6" x14ac:dyDescent="0.35">
      <c r="A1301" s="6" t="s">
        <v>865</v>
      </c>
      <c r="B1301" s="19">
        <v>0</v>
      </c>
      <c r="C1301" s="20">
        <v>0</v>
      </c>
      <c r="D1301" s="20">
        <v>1</v>
      </c>
      <c r="E1301" s="20">
        <v>0</v>
      </c>
      <c r="F1301" s="21">
        <v>1</v>
      </c>
    </row>
    <row r="1302" spans="1:6" x14ac:dyDescent="0.35">
      <c r="A1302" s="6" t="s">
        <v>365</v>
      </c>
      <c r="B1302" s="19">
        <v>0</v>
      </c>
      <c r="C1302" s="20">
        <v>7.0175438596491224E-2</v>
      </c>
      <c r="D1302" s="20">
        <v>0.92982456140350878</v>
      </c>
      <c r="E1302" s="20">
        <v>0</v>
      </c>
      <c r="F1302" s="21">
        <v>1</v>
      </c>
    </row>
    <row r="1303" spans="1:6" x14ac:dyDescent="0.35">
      <c r="A1303" s="6" t="s">
        <v>581</v>
      </c>
      <c r="B1303" s="19">
        <v>0</v>
      </c>
      <c r="C1303" s="20">
        <v>0.27272727272727271</v>
      </c>
      <c r="D1303" s="20">
        <v>0.72727272727272729</v>
      </c>
      <c r="E1303" s="20">
        <v>0</v>
      </c>
      <c r="F1303" s="21">
        <v>1</v>
      </c>
    </row>
    <row r="1304" spans="1:6" x14ac:dyDescent="0.35">
      <c r="A1304" s="6" t="s">
        <v>1559</v>
      </c>
      <c r="B1304" s="19">
        <v>0</v>
      </c>
      <c r="C1304" s="20">
        <v>0</v>
      </c>
      <c r="D1304" s="20">
        <v>1</v>
      </c>
      <c r="E1304" s="20">
        <v>0</v>
      </c>
      <c r="F1304" s="21">
        <v>1</v>
      </c>
    </row>
    <row r="1305" spans="1:6" x14ac:dyDescent="0.35">
      <c r="A1305" s="6" t="s">
        <v>2733</v>
      </c>
      <c r="B1305" s="19">
        <v>0</v>
      </c>
      <c r="C1305" s="20">
        <v>0</v>
      </c>
      <c r="D1305" s="20">
        <v>1</v>
      </c>
      <c r="E1305" s="20">
        <v>0</v>
      </c>
      <c r="F1305" s="21">
        <v>1</v>
      </c>
    </row>
    <row r="1306" spans="1:6" x14ac:dyDescent="0.35">
      <c r="A1306" s="6" t="s">
        <v>805</v>
      </c>
      <c r="B1306" s="19">
        <v>0</v>
      </c>
      <c r="C1306" s="20">
        <v>0</v>
      </c>
      <c r="D1306" s="20">
        <v>1</v>
      </c>
      <c r="E1306" s="20">
        <v>0</v>
      </c>
      <c r="F1306" s="21">
        <v>1</v>
      </c>
    </row>
    <row r="1307" spans="1:6" x14ac:dyDescent="0.35">
      <c r="A1307" s="6" t="s">
        <v>1725</v>
      </c>
      <c r="B1307" s="19">
        <v>0</v>
      </c>
      <c r="C1307" s="20">
        <v>1</v>
      </c>
      <c r="D1307" s="20">
        <v>0</v>
      </c>
      <c r="E1307" s="20">
        <v>0</v>
      </c>
      <c r="F1307" s="21">
        <v>1</v>
      </c>
    </row>
    <row r="1308" spans="1:6" x14ac:dyDescent="0.35">
      <c r="A1308" s="6" t="s">
        <v>550</v>
      </c>
      <c r="B1308" s="19">
        <v>0</v>
      </c>
      <c r="C1308" s="20">
        <v>0</v>
      </c>
      <c r="D1308" s="20">
        <v>1</v>
      </c>
      <c r="E1308" s="20">
        <v>0</v>
      </c>
      <c r="F1308" s="21">
        <v>1</v>
      </c>
    </row>
    <row r="1309" spans="1:6" x14ac:dyDescent="0.35">
      <c r="A1309" s="6" t="s">
        <v>1822</v>
      </c>
      <c r="B1309" s="19">
        <v>0</v>
      </c>
      <c r="C1309" s="20">
        <v>1</v>
      </c>
      <c r="D1309" s="20">
        <v>0</v>
      </c>
      <c r="E1309" s="20">
        <v>0</v>
      </c>
      <c r="F1309" s="21">
        <v>1</v>
      </c>
    </row>
    <row r="1310" spans="1:6" x14ac:dyDescent="0.35">
      <c r="A1310" s="6" t="s">
        <v>320</v>
      </c>
      <c r="B1310" s="19">
        <v>0</v>
      </c>
      <c r="C1310" s="20">
        <v>0.55769230769230771</v>
      </c>
      <c r="D1310" s="20">
        <v>0.44230769230769229</v>
      </c>
      <c r="E1310" s="20">
        <v>0</v>
      </c>
      <c r="F1310" s="21">
        <v>1</v>
      </c>
    </row>
    <row r="1311" spans="1:6" x14ac:dyDescent="0.35">
      <c r="A1311" s="6" t="s">
        <v>601</v>
      </c>
      <c r="B1311" s="19">
        <v>0</v>
      </c>
      <c r="C1311" s="20">
        <v>1</v>
      </c>
      <c r="D1311" s="20">
        <v>0</v>
      </c>
      <c r="E1311" s="20">
        <v>0</v>
      </c>
      <c r="F1311" s="21">
        <v>1</v>
      </c>
    </row>
    <row r="1312" spans="1:6" x14ac:dyDescent="0.35">
      <c r="A1312" s="6" t="s">
        <v>1597</v>
      </c>
      <c r="B1312" s="19">
        <v>0</v>
      </c>
      <c r="C1312" s="20">
        <v>1</v>
      </c>
      <c r="D1312" s="20">
        <v>0</v>
      </c>
      <c r="E1312" s="20">
        <v>0</v>
      </c>
      <c r="F1312" s="21">
        <v>1</v>
      </c>
    </row>
    <row r="1313" spans="1:6" x14ac:dyDescent="0.35">
      <c r="A1313" s="6" t="s">
        <v>426</v>
      </c>
      <c r="B1313" s="19">
        <v>0</v>
      </c>
      <c r="C1313" s="20">
        <v>0</v>
      </c>
      <c r="D1313" s="20">
        <v>1</v>
      </c>
      <c r="E1313" s="20">
        <v>0</v>
      </c>
      <c r="F1313" s="21">
        <v>1</v>
      </c>
    </row>
    <row r="1314" spans="1:6" x14ac:dyDescent="0.35">
      <c r="A1314" s="6" t="s">
        <v>1766</v>
      </c>
      <c r="B1314" s="19">
        <v>0</v>
      </c>
      <c r="C1314" s="20">
        <v>1</v>
      </c>
      <c r="D1314" s="20">
        <v>0</v>
      </c>
      <c r="E1314" s="20">
        <v>0</v>
      </c>
      <c r="F1314" s="21">
        <v>1</v>
      </c>
    </row>
    <row r="1315" spans="1:6" x14ac:dyDescent="0.35">
      <c r="A1315" s="6" t="s">
        <v>396</v>
      </c>
      <c r="B1315" s="19">
        <v>0</v>
      </c>
      <c r="C1315" s="20">
        <v>0.5</v>
      </c>
      <c r="D1315" s="20">
        <v>0.25</v>
      </c>
      <c r="E1315" s="20">
        <v>0.25</v>
      </c>
      <c r="F1315" s="21">
        <v>1</v>
      </c>
    </row>
    <row r="1316" spans="1:6" x14ac:dyDescent="0.35">
      <c r="A1316" s="6" t="s">
        <v>717</v>
      </c>
      <c r="B1316" s="19">
        <v>0</v>
      </c>
      <c r="C1316" s="20">
        <v>0</v>
      </c>
      <c r="D1316" s="20">
        <v>1</v>
      </c>
      <c r="E1316" s="20">
        <v>0</v>
      </c>
      <c r="F1316" s="21">
        <v>1</v>
      </c>
    </row>
    <row r="1317" spans="1:6" x14ac:dyDescent="0.35">
      <c r="A1317" s="6" t="s">
        <v>351</v>
      </c>
      <c r="B1317" s="19">
        <v>0</v>
      </c>
      <c r="C1317" s="20">
        <v>0.65384615384615385</v>
      </c>
      <c r="D1317" s="20">
        <v>0.34615384615384615</v>
      </c>
      <c r="E1317" s="20">
        <v>0</v>
      </c>
      <c r="F1317" s="21">
        <v>1</v>
      </c>
    </row>
    <row r="1318" spans="1:6" x14ac:dyDescent="0.35">
      <c r="A1318" s="6" t="s">
        <v>1445</v>
      </c>
      <c r="B1318" s="19">
        <v>0</v>
      </c>
      <c r="C1318" s="20">
        <v>0</v>
      </c>
      <c r="D1318" s="20">
        <v>1</v>
      </c>
      <c r="E1318" s="20">
        <v>0</v>
      </c>
      <c r="F1318" s="21">
        <v>1</v>
      </c>
    </row>
    <row r="1319" spans="1:6" x14ac:dyDescent="0.35">
      <c r="A1319" s="6" t="s">
        <v>668</v>
      </c>
      <c r="B1319" s="19">
        <v>0</v>
      </c>
      <c r="C1319" s="20">
        <v>0</v>
      </c>
      <c r="D1319" s="20">
        <v>1</v>
      </c>
      <c r="E1319" s="20">
        <v>0</v>
      </c>
      <c r="F1319" s="21">
        <v>1</v>
      </c>
    </row>
    <row r="1320" spans="1:6" x14ac:dyDescent="0.35">
      <c r="A1320" s="6" t="s">
        <v>957</v>
      </c>
      <c r="B1320" s="19">
        <v>0</v>
      </c>
      <c r="C1320" s="20">
        <v>1</v>
      </c>
      <c r="D1320" s="20">
        <v>0</v>
      </c>
      <c r="E1320" s="20">
        <v>0</v>
      </c>
      <c r="F1320" s="21">
        <v>1</v>
      </c>
    </row>
    <row r="1321" spans="1:6" x14ac:dyDescent="0.35">
      <c r="A1321" s="6" t="s">
        <v>1219</v>
      </c>
      <c r="B1321" s="19">
        <v>0</v>
      </c>
      <c r="C1321" s="20">
        <v>1</v>
      </c>
      <c r="D1321" s="20">
        <v>0</v>
      </c>
      <c r="E1321" s="20">
        <v>0</v>
      </c>
      <c r="F1321" s="21">
        <v>1</v>
      </c>
    </row>
    <row r="1322" spans="1:6" x14ac:dyDescent="0.35">
      <c r="A1322" s="6" t="s">
        <v>617</v>
      </c>
      <c r="B1322" s="19">
        <v>0</v>
      </c>
      <c r="C1322" s="20">
        <v>1</v>
      </c>
      <c r="D1322" s="20">
        <v>0</v>
      </c>
      <c r="E1322" s="20">
        <v>0</v>
      </c>
      <c r="F1322" s="21">
        <v>1</v>
      </c>
    </row>
    <row r="1323" spans="1:6" x14ac:dyDescent="0.35">
      <c r="A1323" s="6" t="s">
        <v>227</v>
      </c>
      <c r="B1323" s="19">
        <v>0</v>
      </c>
      <c r="C1323" s="20">
        <v>0.51724137931034486</v>
      </c>
      <c r="D1323" s="20">
        <v>0.48275862068965519</v>
      </c>
      <c r="E1323" s="20">
        <v>0</v>
      </c>
      <c r="F1323" s="21">
        <v>1</v>
      </c>
    </row>
    <row r="1324" spans="1:6" x14ac:dyDescent="0.35">
      <c r="A1324" s="6" t="s">
        <v>1209</v>
      </c>
      <c r="B1324" s="19">
        <v>0</v>
      </c>
      <c r="C1324" s="20">
        <v>0</v>
      </c>
      <c r="D1324" s="20">
        <v>1</v>
      </c>
      <c r="E1324" s="20">
        <v>0</v>
      </c>
      <c r="F1324" s="21">
        <v>1</v>
      </c>
    </row>
    <row r="1325" spans="1:6" x14ac:dyDescent="0.35">
      <c r="A1325" s="6" t="s">
        <v>791</v>
      </c>
      <c r="B1325" s="19">
        <v>0</v>
      </c>
      <c r="C1325" s="20">
        <v>1</v>
      </c>
      <c r="D1325" s="20">
        <v>0</v>
      </c>
      <c r="E1325" s="20">
        <v>0</v>
      </c>
      <c r="F1325" s="21">
        <v>1</v>
      </c>
    </row>
    <row r="1326" spans="1:6" x14ac:dyDescent="0.35">
      <c r="A1326" s="6" t="s">
        <v>516</v>
      </c>
      <c r="B1326" s="19">
        <v>0</v>
      </c>
      <c r="C1326" s="20">
        <v>1</v>
      </c>
      <c r="D1326" s="20">
        <v>0</v>
      </c>
      <c r="E1326" s="20">
        <v>0</v>
      </c>
      <c r="F1326" s="21">
        <v>1</v>
      </c>
    </row>
    <row r="1327" spans="1:6" x14ac:dyDescent="0.35">
      <c r="A1327" s="6" t="s">
        <v>2748</v>
      </c>
      <c r="B1327" s="19">
        <v>0</v>
      </c>
      <c r="C1327" s="20">
        <v>1</v>
      </c>
      <c r="D1327" s="20">
        <v>0</v>
      </c>
      <c r="E1327" s="20">
        <v>0</v>
      </c>
      <c r="F1327" s="21">
        <v>1</v>
      </c>
    </row>
    <row r="1328" spans="1:6" x14ac:dyDescent="0.35">
      <c r="A1328" s="6" t="s">
        <v>599</v>
      </c>
      <c r="B1328" s="19">
        <v>0</v>
      </c>
      <c r="C1328" s="20">
        <v>0</v>
      </c>
      <c r="D1328" s="20">
        <v>1</v>
      </c>
      <c r="E1328" s="20">
        <v>0</v>
      </c>
      <c r="F1328" s="21">
        <v>1</v>
      </c>
    </row>
    <row r="1329" spans="1:6" x14ac:dyDescent="0.35">
      <c r="A1329" s="6" t="s">
        <v>2500</v>
      </c>
      <c r="B1329" s="19">
        <v>0</v>
      </c>
      <c r="C1329" s="20">
        <v>0</v>
      </c>
      <c r="D1329" s="20">
        <v>1</v>
      </c>
      <c r="E1329" s="20">
        <v>0</v>
      </c>
      <c r="F1329" s="21">
        <v>1</v>
      </c>
    </row>
    <row r="1330" spans="1:6" x14ac:dyDescent="0.35">
      <c r="A1330" s="6" t="s">
        <v>812</v>
      </c>
      <c r="B1330" s="19">
        <v>0</v>
      </c>
      <c r="C1330" s="20">
        <v>0</v>
      </c>
      <c r="D1330" s="20">
        <v>1</v>
      </c>
      <c r="E1330" s="20">
        <v>0</v>
      </c>
      <c r="F1330" s="21">
        <v>1</v>
      </c>
    </row>
    <row r="1331" spans="1:6" x14ac:dyDescent="0.35">
      <c r="A1331" s="6" t="s">
        <v>335</v>
      </c>
      <c r="B1331" s="19">
        <v>0</v>
      </c>
      <c r="C1331" s="20">
        <v>0</v>
      </c>
      <c r="D1331" s="20">
        <v>1</v>
      </c>
      <c r="E1331" s="20">
        <v>0</v>
      </c>
      <c r="F1331" s="21">
        <v>1</v>
      </c>
    </row>
    <row r="1332" spans="1:6" x14ac:dyDescent="0.35">
      <c r="A1332" s="6" t="s">
        <v>277</v>
      </c>
      <c r="B1332" s="19">
        <v>0</v>
      </c>
      <c r="C1332" s="20">
        <v>0.5</v>
      </c>
      <c r="D1332" s="20">
        <v>0.5</v>
      </c>
      <c r="E1332" s="20">
        <v>0</v>
      </c>
      <c r="F1332" s="21">
        <v>1</v>
      </c>
    </row>
    <row r="1333" spans="1:6" x14ac:dyDescent="0.35">
      <c r="A1333" s="6" t="s">
        <v>634</v>
      </c>
      <c r="B1333" s="19">
        <v>0</v>
      </c>
      <c r="C1333" s="20">
        <v>0</v>
      </c>
      <c r="D1333" s="20">
        <v>1</v>
      </c>
      <c r="E1333" s="20">
        <v>0</v>
      </c>
      <c r="F1333" s="21">
        <v>1</v>
      </c>
    </row>
    <row r="1334" spans="1:6" x14ac:dyDescent="0.35">
      <c r="A1334" s="6" t="s">
        <v>966</v>
      </c>
      <c r="B1334" s="19">
        <v>0</v>
      </c>
      <c r="C1334" s="20">
        <v>1</v>
      </c>
      <c r="D1334" s="20">
        <v>0</v>
      </c>
      <c r="E1334" s="20">
        <v>0</v>
      </c>
      <c r="F1334" s="21">
        <v>1</v>
      </c>
    </row>
    <row r="1335" spans="1:6" x14ac:dyDescent="0.35">
      <c r="A1335" s="6" t="s">
        <v>1012</v>
      </c>
      <c r="B1335" s="19">
        <v>0</v>
      </c>
      <c r="C1335" s="20">
        <v>1</v>
      </c>
      <c r="D1335" s="20">
        <v>0</v>
      </c>
      <c r="E1335" s="20">
        <v>0</v>
      </c>
      <c r="F1335" s="21">
        <v>1</v>
      </c>
    </row>
    <row r="1336" spans="1:6" x14ac:dyDescent="0.35">
      <c r="A1336" s="6" t="s">
        <v>499</v>
      </c>
      <c r="B1336" s="19">
        <v>0</v>
      </c>
      <c r="C1336" s="20">
        <v>0.48484848484848486</v>
      </c>
      <c r="D1336" s="20">
        <v>0.51515151515151514</v>
      </c>
      <c r="E1336" s="20">
        <v>0</v>
      </c>
      <c r="F1336" s="21">
        <v>1</v>
      </c>
    </row>
    <row r="1337" spans="1:6" x14ac:dyDescent="0.35">
      <c r="A1337" s="6" t="s">
        <v>1291</v>
      </c>
      <c r="B1337" s="19">
        <v>0</v>
      </c>
      <c r="C1337" s="20">
        <v>0</v>
      </c>
      <c r="D1337" s="20">
        <v>1</v>
      </c>
      <c r="E1337" s="20">
        <v>0</v>
      </c>
      <c r="F1337" s="21">
        <v>1</v>
      </c>
    </row>
    <row r="1338" spans="1:6" x14ac:dyDescent="0.35">
      <c r="A1338" s="4" t="s">
        <v>4874</v>
      </c>
      <c r="B1338" s="16">
        <v>0</v>
      </c>
      <c r="C1338" s="17">
        <v>0.49530516431924881</v>
      </c>
      <c r="D1338" s="17">
        <v>0.49530516431924881</v>
      </c>
      <c r="E1338" s="17">
        <v>9.3896713615023476E-3</v>
      </c>
      <c r="F1338" s="18">
        <v>1</v>
      </c>
    </row>
    <row r="1339" spans="1:6" x14ac:dyDescent="0.35">
      <c r="A1339" s="4" t="s">
        <v>157</v>
      </c>
      <c r="B1339" s="16"/>
      <c r="C1339" s="17"/>
      <c r="D1339" s="17"/>
      <c r="E1339" s="17"/>
      <c r="F1339" s="18"/>
    </row>
    <row r="1340" spans="1:6" x14ac:dyDescent="0.35">
      <c r="A1340" s="6" t="s">
        <v>366</v>
      </c>
      <c r="B1340" s="19">
        <v>0</v>
      </c>
      <c r="C1340" s="20">
        <v>0.48275862068965519</v>
      </c>
      <c r="D1340" s="20">
        <v>0.51724137931034486</v>
      </c>
      <c r="E1340" s="20">
        <v>0</v>
      </c>
      <c r="F1340" s="21">
        <v>1</v>
      </c>
    </row>
    <row r="1341" spans="1:6" x14ac:dyDescent="0.35">
      <c r="A1341" s="6" t="s">
        <v>301</v>
      </c>
      <c r="B1341" s="19">
        <v>0</v>
      </c>
      <c r="C1341" s="20">
        <v>0.65517241379310343</v>
      </c>
      <c r="D1341" s="20">
        <v>0.34482758620689657</v>
      </c>
      <c r="E1341" s="20">
        <v>0</v>
      </c>
      <c r="F1341" s="21">
        <v>1</v>
      </c>
    </row>
    <row r="1342" spans="1:6" x14ac:dyDescent="0.35">
      <c r="A1342" s="6" t="s">
        <v>228</v>
      </c>
      <c r="B1342" s="19">
        <v>0</v>
      </c>
      <c r="C1342" s="20">
        <v>0.48743718592964824</v>
      </c>
      <c r="D1342" s="20">
        <v>0.49748743718592964</v>
      </c>
      <c r="E1342" s="20">
        <v>1.507537688442211E-2</v>
      </c>
      <c r="F1342" s="21">
        <v>1</v>
      </c>
    </row>
    <row r="1343" spans="1:6" x14ac:dyDescent="0.35">
      <c r="A1343" s="6" t="s">
        <v>444</v>
      </c>
      <c r="B1343" s="19">
        <v>0</v>
      </c>
      <c r="C1343" s="20">
        <v>0</v>
      </c>
      <c r="D1343" s="20">
        <v>0.5</v>
      </c>
      <c r="E1343" s="20">
        <v>0.5</v>
      </c>
      <c r="F1343" s="21">
        <v>1</v>
      </c>
    </row>
    <row r="1344" spans="1:6" x14ac:dyDescent="0.35">
      <c r="A1344" s="6" t="s">
        <v>463</v>
      </c>
      <c r="B1344" s="19">
        <v>0</v>
      </c>
      <c r="C1344" s="20">
        <v>0.42499999999999999</v>
      </c>
      <c r="D1344" s="20">
        <v>0.57499999999999996</v>
      </c>
      <c r="E1344" s="20">
        <v>0</v>
      </c>
      <c r="F1344" s="21">
        <v>1</v>
      </c>
    </row>
    <row r="1345" spans="1:6" x14ac:dyDescent="0.35">
      <c r="A1345" s="4" t="s">
        <v>4875</v>
      </c>
      <c r="B1345" s="16">
        <v>0</v>
      </c>
      <c r="C1345" s="17">
        <v>0.49530516431924881</v>
      </c>
      <c r="D1345" s="17">
        <v>0.49530516431924881</v>
      </c>
      <c r="E1345" s="17">
        <v>9.3896713615023476E-3</v>
      </c>
      <c r="F1345" s="18">
        <v>1</v>
      </c>
    </row>
    <row r="1346" spans="1:6" x14ac:dyDescent="0.35">
      <c r="A1346" s="4" t="s">
        <v>158</v>
      </c>
      <c r="B1346" s="16"/>
      <c r="C1346" s="17"/>
      <c r="D1346" s="17"/>
      <c r="E1346" s="17"/>
      <c r="F1346" s="18"/>
    </row>
    <row r="1347" spans="1:6" x14ac:dyDescent="0.35">
      <c r="A1347" s="6" t="s">
        <v>444</v>
      </c>
      <c r="B1347" s="19">
        <v>0</v>
      </c>
      <c r="C1347" s="20">
        <v>0</v>
      </c>
      <c r="D1347" s="20">
        <v>1</v>
      </c>
      <c r="E1347" s="20">
        <v>0</v>
      </c>
      <c r="F1347" s="21">
        <v>1</v>
      </c>
    </row>
    <row r="1348" spans="1:6" x14ac:dyDescent="0.35">
      <c r="A1348" s="6" t="s">
        <v>183</v>
      </c>
      <c r="B1348" s="19">
        <v>0</v>
      </c>
      <c r="C1348" s="20">
        <v>0.53714285714285714</v>
      </c>
      <c r="D1348" s="20">
        <v>0.45714285714285713</v>
      </c>
      <c r="E1348" s="20">
        <v>5.7142857142857143E-3</v>
      </c>
      <c r="F1348" s="21">
        <v>1</v>
      </c>
    </row>
    <row r="1349" spans="1:6" x14ac:dyDescent="0.35">
      <c r="A1349" s="6" t="s">
        <v>177</v>
      </c>
      <c r="B1349" s="19">
        <v>0</v>
      </c>
      <c r="C1349" s="20">
        <v>0.47177419354838712</v>
      </c>
      <c r="D1349" s="20">
        <v>0.5161290322580645</v>
      </c>
      <c r="E1349" s="20">
        <v>1.2096774193548387E-2</v>
      </c>
      <c r="F1349" s="21">
        <v>1</v>
      </c>
    </row>
    <row r="1350" spans="1:6" x14ac:dyDescent="0.35">
      <c r="A1350" s="4" t="s">
        <v>4876</v>
      </c>
      <c r="B1350" s="16">
        <v>0</v>
      </c>
      <c r="C1350" s="17">
        <v>0.49530516431924881</v>
      </c>
      <c r="D1350" s="17">
        <v>0.49530516431924881</v>
      </c>
      <c r="E1350" s="17">
        <v>9.3896713615023476E-3</v>
      </c>
      <c r="F1350" s="18">
        <v>1</v>
      </c>
    </row>
    <row r="1351" spans="1:6" x14ac:dyDescent="0.35">
      <c r="A1351" s="4" t="s">
        <v>159</v>
      </c>
      <c r="B1351" s="16"/>
      <c r="C1351" s="17"/>
      <c r="D1351" s="17"/>
      <c r="E1351" s="17"/>
      <c r="F1351" s="18"/>
    </row>
    <row r="1352" spans="1:6" x14ac:dyDescent="0.35">
      <c r="A1352" s="6" t="s">
        <v>659</v>
      </c>
      <c r="B1352" s="19">
        <v>0</v>
      </c>
      <c r="C1352" s="20">
        <v>0.25</v>
      </c>
      <c r="D1352" s="20">
        <v>0.66666666666666663</v>
      </c>
      <c r="E1352" s="20">
        <v>8.3333333333333329E-2</v>
      </c>
      <c r="F1352" s="21">
        <v>1</v>
      </c>
    </row>
    <row r="1353" spans="1:6" x14ac:dyDescent="0.35">
      <c r="A1353" s="6" t="s">
        <v>344</v>
      </c>
      <c r="B1353" s="19">
        <v>0</v>
      </c>
      <c r="C1353" s="20">
        <v>0.75</v>
      </c>
      <c r="D1353" s="20">
        <v>0.25</v>
      </c>
      <c r="E1353" s="20">
        <v>0</v>
      </c>
      <c r="F1353" s="21">
        <v>1</v>
      </c>
    </row>
    <row r="1354" spans="1:6" x14ac:dyDescent="0.35">
      <c r="A1354" s="6" t="s">
        <v>229</v>
      </c>
      <c r="B1354" s="19">
        <v>0</v>
      </c>
      <c r="C1354" s="20">
        <v>0.4697674418604651</v>
      </c>
      <c r="D1354" s="20">
        <v>0.52093023255813953</v>
      </c>
      <c r="E1354" s="20">
        <v>9.3023255813953487E-3</v>
      </c>
      <c r="F1354" s="21">
        <v>1</v>
      </c>
    </row>
    <row r="1355" spans="1:6" x14ac:dyDescent="0.35">
      <c r="A1355" s="6" t="s">
        <v>491</v>
      </c>
      <c r="B1355" s="19">
        <v>0</v>
      </c>
      <c r="C1355" s="20">
        <v>0.58333333333333337</v>
      </c>
      <c r="D1355" s="20">
        <v>0.41666666666666669</v>
      </c>
      <c r="E1355" s="20">
        <v>0</v>
      </c>
      <c r="F1355" s="21">
        <v>1</v>
      </c>
    </row>
    <row r="1356" spans="1:6" x14ac:dyDescent="0.35">
      <c r="A1356" s="6" t="s">
        <v>1975</v>
      </c>
      <c r="B1356" s="19">
        <v>0</v>
      </c>
      <c r="C1356" s="20">
        <v>1</v>
      </c>
      <c r="D1356" s="20">
        <v>0</v>
      </c>
      <c r="E1356" s="20">
        <v>0</v>
      </c>
      <c r="F1356" s="21">
        <v>1</v>
      </c>
    </row>
    <row r="1357" spans="1:6" x14ac:dyDescent="0.35">
      <c r="A1357" s="6" t="s">
        <v>1254</v>
      </c>
      <c r="B1357" s="19">
        <v>0</v>
      </c>
      <c r="C1357" s="20">
        <v>0.5</v>
      </c>
      <c r="D1357" s="20">
        <v>0.5</v>
      </c>
      <c r="E1357" s="20">
        <v>0</v>
      </c>
      <c r="F1357" s="21">
        <v>1</v>
      </c>
    </row>
    <row r="1358" spans="1:6" x14ac:dyDescent="0.35">
      <c r="A1358" s="4" t="s">
        <v>4877</v>
      </c>
      <c r="B1358" s="16">
        <v>0</v>
      </c>
      <c r="C1358" s="17">
        <v>0.47177419354838712</v>
      </c>
      <c r="D1358" s="17">
        <v>0.5161290322580645</v>
      </c>
      <c r="E1358" s="17">
        <v>1.2096774193548387E-2</v>
      </c>
      <c r="F1358" s="18">
        <v>1</v>
      </c>
    </row>
    <row r="1359" spans="1:6" x14ac:dyDescent="0.35">
      <c r="A1359" s="4" t="s">
        <v>160</v>
      </c>
      <c r="B1359" s="16"/>
      <c r="C1359" s="17"/>
      <c r="D1359" s="17"/>
      <c r="E1359" s="17"/>
      <c r="F1359" s="18"/>
    </row>
    <row r="1360" spans="1:6" x14ac:dyDescent="0.35">
      <c r="A1360" s="6" t="s">
        <v>471</v>
      </c>
      <c r="B1360" s="19">
        <v>0</v>
      </c>
      <c r="C1360" s="20">
        <v>0</v>
      </c>
      <c r="D1360" s="20">
        <v>1</v>
      </c>
      <c r="E1360" s="20">
        <v>0</v>
      </c>
      <c r="F1360" s="21">
        <v>1</v>
      </c>
    </row>
    <row r="1361" spans="1:6" x14ac:dyDescent="0.35">
      <c r="A1361" s="6" t="s">
        <v>492</v>
      </c>
      <c r="B1361" s="19">
        <v>0</v>
      </c>
      <c r="C1361" s="20">
        <v>0.25</v>
      </c>
      <c r="D1361" s="20">
        <v>0.75</v>
      </c>
      <c r="E1361" s="20">
        <v>0</v>
      </c>
      <c r="F1361" s="21">
        <v>1</v>
      </c>
    </row>
    <row r="1362" spans="1:6" x14ac:dyDescent="0.35">
      <c r="A1362" s="6" t="s">
        <v>1553</v>
      </c>
      <c r="B1362" s="19">
        <v>0</v>
      </c>
      <c r="C1362" s="20">
        <v>0.75</v>
      </c>
      <c r="D1362" s="20">
        <v>0.25</v>
      </c>
      <c r="E1362" s="20">
        <v>0</v>
      </c>
      <c r="F1362" s="21">
        <v>1</v>
      </c>
    </row>
    <row r="1363" spans="1:6" x14ac:dyDescent="0.35">
      <c r="A1363" s="6" t="s">
        <v>363</v>
      </c>
      <c r="B1363" s="19">
        <v>0</v>
      </c>
      <c r="C1363" s="20">
        <v>0.46835443037974683</v>
      </c>
      <c r="D1363" s="20">
        <v>0.53164556962025311</v>
      </c>
      <c r="E1363" s="20">
        <v>0</v>
      </c>
      <c r="F1363" s="21">
        <v>1</v>
      </c>
    </row>
    <row r="1364" spans="1:6" x14ac:dyDescent="0.35">
      <c r="A1364" s="6" t="s">
        <v>230</v>
      </c>
      <c r="B1364" s="19">
        <v>0</v>
      </c>
      <c r="C1364" s="20">
        <v>0.49074074074074076</v>
      </c>
      <c r="D1364" s="20">
        <v>0.5</v>
      </c>
      <c r="E1364" s="20">
        <v>9.2592592592592587E-3</v>
      </c>
      <c r="F1364" s="21">
        <v>1</v>
      </c>
    </row>
    <row r="1365" spans="1:6" x14ac:dyDescent="0.35">
      <c r="A1365" s="6" t="s">
        <v>1132</v>
      </c>
      <c r="B1365" s="19">
        <v>0</v>
      </c>
      <c r="C1365" s="20">
        <v>0.8</v>
      </c>
      <c r="D1365" s="20">
        <v>0.2</v>
      </c>
      <c r="E1365" s="20">
        <v>0</v>
      </c>
      <c r="F1365" s="21">
        <v>1</v>
      </c>
    </row>
    <row r="1366" spans="1:6" x14ac:dyDescent="0.35">
      <c r="A1366" s="6" t="s">
        <v>344</v>
      </c>
      <c r="B1366" s="19">
        <v>0</v>
      </c>
      <c r="C1366" s="20">
        <v>0.5</v>
      </c>
      <c r="D1366" s="20">
        <v>0.5</v>
      </c>
      <c r="E1366" s="20">
        <v>0</v>
      </c>
      <c r="F1366" s="21">
        <v>1</v>
      </c>
    </row>
    <row r="1367" spans="1:6" x14ac:dyDescent="0.35">
      <c r="A1367" s="6" t="s">
        <v>336</v>
      </c>
      <c r="B1367" s="19">
        <v>0</v>
      </c>
      <c r="C1367" s="20">
        <v>0.48695652173913045</v>
      </c>
      <c r="D1367" s="20">
        <v>0.5130434782608696</v>
      </c>
      <c r="E1367" s="20">
        <v>0</v>
      </c>
      <c r="F1367" s="21">
        <v>1</v>
      </c>
    </row>
    <row r="1368" spans="1:6" x14ac:dyDescent="0.35">
      <c r="A1368" s="6" t="s">
        <v>461</v>
      </c>
      <c r="B1368" s="19">
        <v>0</v>
      </c>
      <c r="C1368" s="20">
        <v>0.50793650793650791</v>
      </c>
      <c r="D1368" s="20">
        <v>0.46031746031746029</v>
      </c>
      <c r="E1368" s="20">
        <v>3.1746031746031744E-2</v>
      </c>
      <c r="F1368" s="21">
        <v>1</v>
      </c>
    </row>
    <row r="1369" spans="1:6" x14ac:dyDescent="0.35">
      <c r="A1369" s="6" t="s">
        <v>1146</v>
      </c>
      <c r="B1369" s="19">
        <v>0</v>
      </c>
      <c r="C1369" s="20">
        <v>0.5</v>
      </c>
      <c r="D1369" s="20">
        <v>0.25</v>
      </c>
      <c r="E1369" s="20">
        <v>0.25</v>
      </c>
      <c r="F1369" s="21">
        <v>1</v>
      </c>
    </row>
    <row r="1370" spans="1:6" x14ac:dyDescent="0.35">
      <c r="A1370" s="6" t="s">
        <v>424</v>
      </c>
      <c r="B1370" s="19">
        <v>0</v>
      </c>
      <c r="C1370" s="20">
        <v>0.53846153846153844</v>
      </c>
      <c r="D1370" s="20">
        <v>0.46153846153846156</v>
      </c>
      <c r="E1370" s="20">
        <v>0</v>
      </c>
      <c r="F1370" s="21">
        <v>1</v>
      </c>
    </row>
    <row r="1371" spans="1:6" x14ac:dyDescent="0.35">
      <c r="A1371" s="4" t="s">
        <v>4878</v>
      </c>
      <c r="B1371" s="16">
        <v>0</v>
      </c>
      <c r="C1371" s="17">
        <v>0.49530516431924881</v>
      </c>
      <c r="D1371" s="17">
        <v>0.49530516431924881</v>
      </c>
      <c r="E1371" s="17">
        <v>9.3896713615023476E-3</v>
      </c>
      <c r="F1371" s="18">
        <v>1</v>
      </c>
    </row>
    <row r="1372" spans="1:6" x14ac:dyDescent="0.35">
      <c r="A1372" s="4" t="s">
        <v>161</v>
      </c>
      <c r="B1372" s="16"/>
      <c r="C1372" s="17"/>
      <c r="D1372" s="17"/>
      <c r="E1372" s="17"/>
      <c r="F1372" s="18"/>
    </row>
    <row r="1373" spans="1:6" x14ac:dyDescent="0.35">
      <c r="A1373" s="6" t="s">
        <v>3167</v>
      </c>
      <c r="B1373" s="19">
        <v>0</v>
      </c>
      <c r="C1373" s="20">
        <v>0.46875</v>
      </c>
      <c r="D1373" s="20">
        <v>0.53125</v>
      </c>
      <c r="E1373" s="20">
        <v>0</v>
      </c>
      <c r="F1373" s="21">
        <v>1</v>
      </c>
    </row>
    <row r="1374" spans="1:6" x14ac:dyDescent="0.35">
      <c r="A1374" s="6" t="s">
        <v>302</v>
      </c>
      <c r="B1374" s="19">
        <v>0</v>
      </c>
      <c r="C1374" s="20">
        <v>0.52736318407960203</v>
      </c>
      <c r="D1374" s="20">
        <v>0.45273631840796019</v>
      </c>
      <c r="E1374" s="20">
        <v>1.9900497512437811E-2</v>
      </c>
      <c r="F1374" s="21">
        <v>1</v>
      </c>
    </row>
    <row r="1375" spans="1:6" x14ac:dyDescent="0.35">
      <c r="A1375" s="6" t="s">
        <v>2889</v>
      </c>
      <c r="B1375" s="19">
        <v>0</v>
      </c>
      <c r="C1375" s="20">
        <v>0</v>
      </c>
      <c r="D1375" s="20">
        <v>1</v>
      </c>
      <c r="E1375" s="20">
        <v>0</v>
      </c>
      <c r="F1375" s="21">
        <v>1</v>
      </c>
    </row>
    <row r="1376" spans="1:6" x14ac:dyDescent="0.35">
      <c r="A1376" s="4" t="s">
        <v>4879</v>
      </c>
      <c r="B1376" s="16">
        <v>0</v>
      </c>
      <c r="C1376" s="17">
        <v>0.49530516431924881</v>
      </c>
      <c r="D1376" s="17">
        <v>0.49530516431924881</v>
      </c>
      <c r="E1376" s="17">
        <v>9.3896713615023476E-3</v>
      </c>
      <c r="F1376" s="18">
        <v>1</v>
      </c>
    </row>
    <row r="1377" spans="1:6" x14ac:dyDescent="0.35">
      <c r="A1377" s="4" t="s">
        <v>162</v>
      </c>
      <c r="B1377" s="16"/>
      <c r="C1377" s="17"/>
      <c r="D1377" s="17"/>
      <c r="E1377" s="17"/>
      <c r="F1377" s="18"/>
    </row>
    <row r="1378" spans="1:6" x14ac:dyDescent="0.35">
      <c r="A1378" s="6" t="s">
        <v>464</v>
      </c>
      <c r="B1378" s="19">
        <v>0</v>
      </c>
      <c r="C1378" s="20">
        <v>0.57894736842105265</v>
      </c>
      <c r="D1378" s="20">
        <v>0.36842105263157893</v>
      </c>
      <c r="E1378" s="20">
        <v>5.2631578947368418E-2</v>
      </c>
      <c r="F1378" s="21">
        <v>1</v>
      </c>
    </row>
    <row r="1379" spans="1:6" x14ac:dyDescent="0.35">
      <c r="A1379" s="6" t="s">
        <v>231</v>
      </c>
      <c r="B1379" s="19">
        <v>0</v>
      </c>
      <c r="C1379" s="20">
        <v>0.49140049140049141</v>
      </c>
      <c r="D1379" s="20">
        <v>0.50122850122850127</v>
      </c>
      <c r="E1379" s="20">
        <v>7.3710073710073713E-3</v>
      </c>
      <c r="F1379" s="21">
        <v>1</v>
      </c>
    </row>
    <row r="1380" spans="1:6" x14ac:dyDescent="0.35">
      <c r="A1380" s="4" t="s">
        <v>4880</v>
      </c>
      <c r="B1380" s="16">
        <v>0</v>
      </c>
      <c r="C1380" s="17">
        <v>0.49530516431924881</v>
      </c>
      <c r="D1380" s="17">
        <v>0.49530516431924881</v>
      </c>
      <c r="E1380" s="17">
        <v>9.3896713615023476E-3</v>
      </c>
      <c r="F1380" s="18">
        <v>1</v>
      </c>
    </row>
    <row r="1381" spans="1:6" x14ac:dyDescent="0.35">
      <c r="A1381" s="4" t="s">
        <v>163</v>
      </c>
      <c r="B1381" s="16"/>
      <c r="C1381" s="17"/>
      <c r="D1381" s="17"/>
      <c r="E1381" s="17"/>
      <c r="F1381" s="18"/>
    </row>
    <row r="1382" spans="1:6" x14ac:dyDescent="0.35">
      <c r="A1382" s="6" t="s">
        <v>3167</v>
      </c>
      <c r="B1382" s="19">
        <v>0</v>
      </c>
      <c r="C1382" s="20">
        <v>0.4</v>
      </c>
      <c r="D1382" s="20">
        <v>0.58823529411764708</v>
      </c>
      <c r="E1382" s="20">
        <v>1.1764705882352941E-2</v>
      </c>
      <c r="F1382" s="21">
        <v>1</v>
      </c>
    </row>
    <row r="1383" spans="1:6" x14ac:dyDescent="0.35">
      <c r="A1383" s="6" t="s">
        <v>3165</v>
      </c>
      <c r="B1383" s="19">
        <v>0</v>
      </c>
      <c r="C1383" s="20">
        <v>0.49166666666666664</v>
      </c>
      <c r="D1383" s="20">
        <v>0.5083333333333333</v>
      </c>
      <c r="E1383" s="20">
        <v>0</v>
      </c>
      <c r="F1383" s="21">
        <v>1</v>
      </c>
    </row>
    <row r="1384" spans="1:6" x14ac:dyDescent="0.35">
      <c r="A1384" s="6" t="s">
        <v>3172</v>
      </c>
      <c r="B1384" s="19">
        <v>0</v>
      </c>
      <c r="C1384" s="20">
        <v>0.47674418604651164</v>
      </c>
      <c r="D1384" s="20">
        <v>0.51162790697674421</v>
      </c>
      <c r="E1384" s="20">
        <v>1.1627906976744186E-2</v>
      </c>
      <c r="F1384" s="21">
        <v>1</v>
      </c>
    </row>
    <row r="1385" spans="1:6" x14ac:dyDescent="0.35">
      <c r="A1385" s="6" t="s">
        <v>261</v>
      </c>
      <c r="B1385" s="19">
        <v>0</v>
      </c>
      <c r="C1385" s="20">
        <v>0.60810810810810811</v>
      </c>
      <c r="D1385" s="20">
        <v>0.3783783783783784</v>
      </c>
      <c r="E1385" s="20">
        <v>1.3513513513513514E-2</v>
      </c>
      <c r="F1385" s="21">
        <v>1</v>
      </c>
    </row>
    <row r="1386" spans="1:6" x14ac:dyDescent="0.35">
      <c r="A1386" s="6" t="s">
        <v>269</v>
      </c>
      <c r="B1386" s="19">
        <v>0</v>
      </c>
      <c r="C1386" s="20">
        <v>0.52459016393442626</v>
      </c>
      <c r="D1386" s="20">
        <v>0.45901639344262296</v>
      </c>
      <c r="E1386" s="20">
        <v>1.6393442622950821E-2</v>
      </c>
      <c r="F1386" s="21">
        <v>1</v>
      </c>
    </row>
    <row r="1387" spans="1:6" x14ac:dyDescent="0.35">
      <c r="A1387" s="4" t="s">
        <v>4881</v>
      </c>
      <c r="B1387" s="16">
        <v>0</v>
      </c>
      <c r="C1387" s="17">
        <v>0.49530516431924881</v>
      </c>
      <c r="D1387" s="17">
        <v>0.49530516431924881</v>
      </c>
      <c r="E1387" s="17">
        <v>9.3896713615023476E-3</v>
      </c>
      <c r="F1387" s="18">
        <v>1</v>
      </c>
    </row>
    <row r="1388" spans="1:6" x14ac:dyDescent="0.35">
      <c r="A1388" s="4" t="s">
        <v>32</v>
      </c>
      <c r="B1388" s="16"/>
      <c r="C1388" s="17"/>
      <c r="D1388" s="17"/>
      <c r="E1388" s="17"/>
      <c r="F1388" s="18"/>
    </row>
    <row r="1389" spans="1:6" x14ac:dyDescent="0.35">
      <c r="A1389" s="6" t="s">
        <v>183</v>
      </c>
      <c r="B1389" s="19">
        <v>0</v>
      </c>
      <c r="C1389" s="20">
        <v>0.54302670623145399</v>
      </c>
      <c r="D1389" s="20">
        <v>0.44807121661721067</v>
      </c>
      <c r="E1389" s="20">
        <v>8.9020771513353119E-3</v>
      </c>
      <c r="F1389" s="21">
        <v>1</v>
      </c>
    </row>
    <row r="1390" spans="1:6" x14ac:dyDescent="0.35">
      <c r="A1390" s="6" t="s">
        <v>177</v>
      </c>
      <c r="B1390" s="19">
        <v>0</v>
      </c>
      <c r="C1390" s="20">
        <v>0.3146067415730337</v>
      </c>
      <c r="D1390" s="20">
        <v>0.6741573033707865</v>
      </c>
      <c r="E1390" s="20">
        <v>1.1235955056179775E-2</v>
      </c>
      <c r="F1390" s="21">
        <v>1</v>
      </c>
    </row>
    <row r="1391" spans="1:6" x14ac:dyDescent="0.35">
      <c r="A1391" s="4" t="s">
        <v>4785</v>
      </c>
      <c r="B1391" s="16">
        <v>0</v>
      </c>
      <c r="C1391" s="17">
        <v>0.49530516431924881</v>
      </c>
      <c r="D1391" s="17">
        <v>0.49530516431924881</v>
      </c>
      <c r="E1391" s="17">
        <v>9.3896713615023476E-3</v>
      </c>
      <c r="F1391" s="18">
        <v>1</v>
      </c>
    </row>
    <row r="1392" spans="1:6" x14ac:dyDescent="0.35">
      <c r="A1392" s="4" t="s">
        <v>33</v>
      </c>
      <c r="B1392" s="16"/>
      <c r="C1392" s="17"/>
      <c r="D1392" s="17"/>
      <c r="E1392" s="17"/>
      <c r="F1392" s="18"/>
    </row>
    <row r="1393" spans="1:6" x14ac:dyDescent="0.35">
      <c r="A1393" s="6" t="s">
        <v>3167</v>
      </c>
      <c r="B1393" s="19">
        <v>0</v>
      </c>
      <c r="C1393" s="20">
        <v>0.26190476190476192</v>
      </c>
      <c r="D1393" s="20">
        <v>0.7142857142857143</v>
      </c>
      <c r="E1393" s="20">
        <v>2.3809523809523808E-2</v>
      </c>
      <c r="F1393" s="21">
        <v>1</v>
      </c>
    </row>
    <row r="1394" spans="1:6" x14ac:dyDescent="0.35">
      <c r="A1394" s="6" t="s">
        <v>3165</v>
      </c>
      <c r="B1394" s="19">
        <v>0</v>
      </c>
      <c r="C1394" s="20">
        <v>0.29166666666666669</v>
      </c>
      <c r="D1394" s="20">
        <v>0.70833333333333337</v>
      </c>
      <c r="E1394" s="20">
        <v>0</v>
      </c>
      <c r="F1394" s="21">
        <v>1</v>
      </c>
    </row>
    <row r="1395" spans="1:6" x14ac:dyDescent="0.35">
      <c r="A1395" s="6" t="s">
        <v>3172</v>
      </c>
      <c r="B1395" s="19">
        <v>0</v>
      </c>
      <c r="C1395" s="20">
        <v>0.35714285714285715</v>
      </c>
      <c r="D1395" s="20">
        <v>0.6428571428571429</v>
      </c>
      <c r="E1395" s="20">
        <v>0</v>
      </c>
      <c r="F1395" s="21">
        <v>1</v>
      </c>
    </row>
    <row r="1396" spans="1:6" x14ac:dyDescent="0.35">
      <c r="A1396" s="6" t="s">
        <v>3173</v>
      </c>
      <c r="B1396" s="19">
        <v>0</v>
      </c>
      <c r="C1396" s="20">
        <v>0.5</v>
      </c>
      <c r="D1396" s="20">
        <v>0.5</v>
      </c>
      <c r="E1396" s="20">
        <v>0</v>
      </c>
      <c r="F1396" s="21">
        <v>1</v>
      </c>
    </row>
    <row r="1397" spans="1:6" x14ac:dyDescent="0.35">
      <c r="A1397" s="6" t="s">
        <v>3175</v>
      </c>
      <c r="B1397" s="19">
        <v>0</v>
      </c>
      <c r="C1397" s="20">
        <v>0.5</v>
      </c>
      <c r="D1397" s="20">
        <v>0.5</v>
      </c>
      <c r="E1397" s="20">
        <v>0</v>
      </c>
      <c r="F1397" s="21">
        <v>1</v>
      </c>
    </row>
    <row r="1398" spans="1:6" x14ac:dyDescent="0.35">
      <c r="A1398" s="6" t="s">
        <v>1452</v>
      </c>
      <c r="B1398" s="19">
        <v>0</v>
      </c>
      <c r="C1398" s="20">
        <v>1</v>
      </c>
      <c r="D1398" s="20">
        <v>0</v>
      </c>
      <c r="E1398" s="20">
        <v>0</v>
      </c>
      <c r="F1398" s="21">
        <v>1</v>
      </c>
    </row>
    <row r="1399" spans="1:6" x14ac:dyDescent="0.35">
      <c r="A1399" s="6" t="s">
        <v>3176</v>
      </c>
      <c r="B1399" s="19">
        <v>0</v>
      </c>
      <c r="C1399" s="20">
        <v>1</v>
      </c>
      <c r="D1399" s="20">
        <v>0</v>
      </c>
      <c r="E1399" s="20">
        <v>0</v>
      </c>
      <c r="F1399" s="21">
        <v>1</v>
      </c>
    </row>
    <row r="1400" spans="1:6" x14ac:dyDescent="0.35">
      <c r="A1400" s="6" t="s">
        <v>2886</v>
      </c>
      <c r="B1400" s="19">
        <v>0</v>
      </c>
      <c r="C1400" s="20">
        <v>0</v>
      </c>
      <c r="D1400" s="20">
        <v>1</v>
      </c>
      <c r="E1400" s="20">
        <v>0</v>
      </c>
      <c r="F1400" s="21">
        <v>1</v>
      </c>
    </row>
    <row r="1401" spans="1:6" x14ac:dyDescent="0.35">
      <c r="A1401" s="4" t="s">
        <v>4786</v>
      </c>
      <c r="B1401" s="16">
        <v>0</v>
      </c>
      <c r="C1401" s="17">
        <v>0.3146067415730337</v>
      </c>
      <c r="D1401" s="17">
        <v>0.6741573033707865</v>
      </c>
      <c r="E1401" s="17">
        <v>1.1235955056179775E-2</v>
      </c>
      <c r="F1401" s="18">
        <v>1</v>
      </c>
    </row>
    <row r="1402" spans="1:6" x14ac:dyDescent="0.35">
      <c r="A1402" s="4" t="s">
        <v>164</v>
      </c>
      <c r="B1402" s="16"/>
      <c r="C1402" s="17"/>
      <c r="D1402" s="17"/>
      <c r="E1402" s="17"/>
      <c r="F1402" s="18"/>
    </row>
    <row r="1403" spans="1:6" x14ac:dyDescent="0.35">
      <c r="A1403" s="6" t="s">
        <v>3167</v>
      </c>
      <c r="B1403" s="19">
        <v>0</v>
      </c>
      <c r="C1403" s="20">
        <v>0.36666666666666664</v>
      </c>
      <c r="D1403" s="20">
        <v>0.6333333333333333</v>
      </c>
      <c r="E1403" s="20">
        <v>0</v>
      </c>
      <c r="F1403" s="21">
        <v>1</v>
      </c>
    </row>
    <row r="1404" spans="1:6" x14ac:dyDescent="0.35">
      <c r="A1404" s="6" t="s">
        <v>3165</v>
      </c>
      <c r="B1404" s="19">
        <v>0</v>
      </c>
      <c r="C1404" s="20">
        <v>0.38759689922480622</v>
      </c>
      <c r="D1404" s="20">
        <v>0.5968992248062015</v>
      </c>
      <c r="E1404" s="20">
        <v>1.5503875968992248E-2</v>
      </c>
      <c r="F1404" s="21">
        <v>1</v>
      </c>
    </row>
    <row r="1405" spans="1:6" x14ac:dyDescent="0.35">
      <c r="A1405" s="6" t="s">
        <v>3172</v>
      </c>
      <c r="B1405" s="19">
        <v>0</v>
      </c>
      <c r="C1405" s="20">
        <v>0.56804733727810652</v>
      </c>
      <c r="D1405" s="20">
        <v>0.42011834319526625</v>
      </c>
      <c r="E1405" s="20">
        <v>1.1834319526627219E-2</v>
      </c>
      <c r="F1405" s="21">
        <v>1</v>
      </c>
    </row>
    <row r="1406" spans="1:6" x14ac:dyDescent="0.35">
      <c r="A1406" s="6" t="s">
        <v>261</v>
      </c>
      <c r="B1406" s="19">
        <v>0</v>
      </c>
      <c r="C1406" s="20">
        <v>0.55670103092783507</v>
      </c>
      <c r="D1406" s="20">
        <v>0.44329896907216493</v>
      </c>
      <c r="E1406" s="20">
        <v>0</v>
      </c>
      <c r="F1406" s="21">
        <v>1</v>
      </c>
    </row>
    <row r="1407" spans="1:6" x14ac:dyDescent="0.35">
      <c r="A1407" s="6" t="s">
        <v>2889</v>
      </c>
      <c r="B1407" s="19">
        <v>0</v>
      </c>
      <c r="C1407" s="20">
        <v>0</v>
      </c>
      <c r="D1407" s="20">
        <v>1</v>
      </c>
      <c r="E1407" s="20">
        <v>0</v>
      </c>
      <c r="F1407" s="21">
        <v>1</v>
      </c>
    </row>
    <row r="1408" spans="1:6" x14ac:dyDescent="0.35">
      <c r="A1408" s="4" t="s">
        <v>4882</v>
      </c>
      <c r="B1408" s="16">
        <v>0</v>
      </c>
      <c r="C1408" s="17">
        <v>0.49530516431924881</v>
      </c>
      <c r="D1408" s="17">
        <v>0.49530516431924881</v>
      </c>
      <c r="E1408" s="17">
        <v>9.3896713615023476E-3</v>
      </c>
      <c r="F1408" s="18">
        <v>1</v>
      </c>
    </row>
    <row r="1409" spans="1:6" x14ac:dyDescent="0.35">
      <c r="A1409" s="4" t="s">
        <v>34</v>
      </c>
      <c r="B1409" s="16"/>
      <c r="C1409" s="17"/>
      <c r="D1409" s="17"/>
      <c r="E1409" s="17"/>
      <c r="F1409" s="18"/>
    </row>
    <row r="1410" spans="1:6" x14ac:dyDescent="0.35">
      <c r="A1410" s="6" t="s">
        <v>184</v>
      </c>
      <c r="B1410" s="19">
        <v>0</v>
      </c>
      <c r="C1410" s="20">
        <v>0.62068965517241381</v>
      </c>
      <c r="D1410" s="20">
        <v>0.37931034482758619</v>
      </c>
      <c r="E1410" s="20">
        <v>0</v>
      </c>
      <c r="F1410" s="21">
        <v>1</v>
      </c>
    </row>
    <row r="1411" spans="1:6" x14ac:dyDescent="0.35">
      <c r="A1411" s="6" t="s">
        <v>309</v>
      </c>
      <c r="B1411" s="19">
        <v>0</v>
      </c>
      <c r="C1411" s="20">
        <v>0.52272727272727271</v>
      </c>
      <c r="D1411" s="20">
        <v>0.45454545454545453</v>
      </c>
      <c r="E1411" s="20">
        <v>2.2727272727272728E-2</v>
      </c>
      <c r="F1411" s="21">
        <v>1</v>
      </c>
    </row>
    <row r="1412" spans="1:6" x14ac:dyDescent="0.35">
      <c r="A1412" s="6" t="s">
        <v>444</v>
      </c>
      <c r="B1412" s="19">
        <v>0</v>
      </c>
      <c r="C1412" s="20">
        <v>0.37931034482758619</v>
      </c>
      <c r="D1412" s="20">
        <v>0.62068965517241381</v>
      </c>
      <c r="E1412" s="20">
        <v>0</v>
      </c>
      <c r="F1412" s="21">
        <v>1</v>
      </c>
    </row>
    <row r="1413" spans="1:6" x14ac:dyDescent="0.35">
      <c r="A1413" s="6" t="s">
        <v>357</v>
      </c>
      <c r="B1413" s="19">
        <v>0</v>
      </c>
      <c r="C1413" s="20">
        <v>0.34482758620689657</v>
      </c>
      <c r="D1413" s="20">
        <v>0.65517241379310343</v>
      </c>
      <c r="E1413" s="20">
        <v>0</v>
      </c>
      <c r="F1413" s="21">
        <v>1</v>
      </c>
    </row>
    <row r="1414" spans="1:6" x14ac:dyDescent="0.35">
      <c r="A1414" s="6" t="s">
        <v>270</v>
      </c>
      <c r="B1414" s="19">
        <v>0</v>
      </c>
      <c r="C1414" s="20">
        <v>0.47222222222222221</v>
      </c>
      <c r="D1414" s="20">
        <v>0.52777777777777779</v>
      </c>
      <c r="E1414" s="20">
        <v>0</v>
      </c>
      <c r="F1414" s="21">
        <v>1</v>
      </c>
    </row>
    <row r="1415" spans="1:6" x14ac:dyDescent="0.35">
      <c r="A1415" s="6" t="s">
        <v>407</v>
      </c>
      <c r="B1415" s="19">
        <v>0</v>
      </c>
      <c r="C1415" s="20">
        <v>0.80952380952380953</v>
      </c>
      <c r="D1415" s="20">
        <v>0.19047619047619047</v>
      </c>
      <c r="E1415" s="20">
        <v>0</v>
      </c>
      <c r="F1415" s="21">
        <v>1</v>
      </c>
    </row>
    <row r="1416" spans="1:6" x14ac:dyDescent="0.35">
      <c r="A1416" s="6" t="s">
        <v>490</v>
      </c>
      <c r="B1416" s="19">
        <v>0</v>
      </c>
      <c r="C1416" s="20">
        <v>0.46341463414634149</v>
      </c>
      <c r="D1416" s="20">
        <v>0.53658536585365857</v>
      </c>
      <c r="E1416" s="20">
        <v>0</v>
      </c>
      <c r="F1416" s="21">
        <v>1</v>
      </c>
    </row>
    <row r="1417" spans="1:6" x14ac:dyDescent="0.35">
      <c r="A1417" s="4" t="s">
        <v>4787</v>
      </c>
      <c r="B1417" s="16">
        <v>0</v>
      </c>
      <c r="C1417" s="17">
        <v>0.49530516431924881</v>
      </c>
      <c r="D1417" s="17">
        <v>0.49530516431924881</v>
      </c>
      <c r="E1417" s="17">
        <v>9.3896713615023476E-3</v>
      </c>
      <c r="F1417" s="18">
        <v>1</v>
      </c>
    </row>
    <row r="1418" spans="1:6" x14ac:dyDescent="0.35">
      <c r="A1418" s="4" t="s">
        <v>35</v>
      </c>
      <c r="B1418" s="16"/>
      <c r="C1418" s="17"/>
      <c r="D1418" s="17"/>
      <c r="E1418" s="17"/>
      <c r="F1418" s="18"/>
    </row>
    <row r="1419" spans="1:6" x14ac:dyDescent="0.35">
      <c r="A1419" s="6" t="s">
        <v>2762</v>
      </c>
      <c r="B1419" s="19">
        <v>0</v>
      </c>
      <c r="C1419" s="20">
        <v>0</v>
      </c>
      <c r="D1419" s="20">
        <v>1</v>
      </c>
      <c r="E1419" s="20">
        <v>0</v>
      </c>
      <c r="F1419" s="21">
        <v>1</v>
      </c>
    </row>
    <row r="1420" spans="1:6" x14ac:dyDescent="0.35">
      <c r="A1420" s="6" t="s">
        <v>2002</v>
      </c>
      <c r="B1420" s="19">
        <v>0</v>
      </c>
      <c r="C1420" s="20">
        <v>0</v>
      </c>
      <c r="D1420" s="20">
        <v>1</v>
      </c>
      <c r="E1420" s="20">
        <v>0</v>
      </c>
      <c r="F1420" s="21">
        <v>1</v>
      </c>
    </row>
    <row r="1421" spans="1:6" x14ac:dyDescent="0.35">
      <c r="A1421" s="6" t="s">
        <v>444</v>
      </c>
      <c r="B1421" s="19">
        <v>0</v>
      </c>
      <c r="C1421" s="20">
        <v>1</v>
      </c>
      <c r="D1421" s="20">
        <v>0</v>
      </c>
      <c r="E1421" s="20">
        <v>0</v>
      </c>
      <c r="F1421" s="21">
        <v>1</v>
      </c>
    </row>
    <row r="1422" spans="1:6" x14ac:dyDescent="0.35">
      <c r="A1422" s="6" t="s">
        <v>185</v>
      </c>
      <c r="B1422" s="19">
        <v>0</v>
      </c>
      <c r="C1422" s="20">
        <v>0.44897959183673469</v>
      </c>
      <c r="D1422" s="20">
        <v>0.51020408163265307</v>
      </c>
      <c r="E1422" s="20">
        <v>4.0816326530612242E-2</v>
      </c>
      <c r="F1422" s="21">
        <v>1</v>
      </c>
    </row>
    <row r="1423" spans="1:6" x14ac:dyDescent="0.35">
      <c r="A1423" s="6" t="s">
        <v>243</v>
      </c>
      <c r="B1423" s="19">
        <v>0</v>
      </c>
      <c r="C1423" s="20">
        <v>0.58461538461538465</v>
      </c>
      <c r="D1423" s="20">
        <v>0.38461538461538464</v>
      </c>
      <c r="E1423" s="20">
        <v>3.0769230769230771E-2</v>
      </c>
      <c r="F1423" s="21">
        <v>1</v>
      </c>
    </row>
    <row r="1424" spans="1:6" x14ac:dyDescent="0.35">
      <c r="A1424" s="6" t="s">
        <v>271</v>
      </c>
      <c r="B1424" s="19">
        <v>0</v>
      </c>
      <c r="C1424" s="20">
        <v>0.47906976744186047</v>
      </c>
      <c r="D1424" s="20">
        <v>0.52093023255813953</v>
      </c>
      <c r="E1424" s="20">
        <v>0</v>
      </c>
      <c r="F1424" s="21">
        <v>1</v>
      </c>
    </row>
    <row r="1425" spans="1:6" x14ac:dyDescent="0.35">
      <c r="A1425" s="6" t="s">
        <v>310</v>
      </c>
      <c r="B1425" s="19">
        <v>0</v>
      </c>
      <c r="C1425" s="20">
        <v>0.5</v>
      </c>
      <c r="D1425" s="20">
        <v>0.5</v>
      </c>
      <c r="E1425" s="20">
        <v>0</v>
      </c>
      <c r="F1425" s="21">
        <v>1</v>
      </c>
    </row>
    <row r="1426" spans="1:6" x14ac:dyDescent="0.35">
      <c r="A1426" s="4" t="s">
        <v>4774</v>
      </c>
      <c r="B1426" s="16">
        <v>0</v>
      </c>
      <c r="C1426" s="17">
        <v>0.49530516431924881</v>
      </c>
      <c r="D1426" s="17">
        <v>0.49530516431924881</v>
      </c>
      <c r="E1426" s="17">
        <v>9.3896713615023476E-3</v>
      </c>
      <c r="F1426" s="18">
        <v>1</v>
      </c>
    </row>
    <row r="1427" spans="1:6" x14ac:dyDescent="0.35">
      <c r="A1427" s="4" t="s">
        <v>36</v>
      </c>
      <c r="B1427" s="16"/>
      <c r="C1427" s="17"/>
      <c r="D1427" s="17"/>
      <c r="E1427" s="17"/>
      <c r="F1427" s="18"/>
    </row>
    <row r="1428" spans="1:6" x14ac:dyDescent="0.35">
      <c r="A1428" s="6" t="s">
        <v>272</v>
      </c>
      <c r="B1428" s="19">
        <v>0</v>
      </c>
      <c r="C1428" s="20">
        <v>0.54109589041095896</v>
      </c>
      <c r="D1428" s="20">
        <v>0.4589041095890411</v>
      </c>
      <c r="E1428" s="20">
        <v>0</v>
      </c>
      <c r="F1428" s="21">
        <v>1</v>
      </c>
    </row>
    <row r="1429" spans="1:6" x14ac:dyDescent="0.35">
      <c r="A1429" s="6" t="s">
        <v>326</v>
      </c>
      <c r="B1429" s="19">
        <v>0</v>
      </c>
      <c r="C1429" s="20">
        <v>0.4589041095890411</v>
      </c>
      <c r="D1429" s="20">
        <v>0.54109589041095896</v>
      </c>
      <c r="E1429" s="20">
        <v>0</v>
      </c>
      <c r="F1429" s="21">
        <v>1</v>
      </c>
    </row>
    <row r="1430" spans="1:6" x14ac:dyDescent="0.35">
      <c r="A1430" s="6" t="s">
        <v>667</v>
      </c>
      <c r="B1430" s="19">
        <v>0</v>
      </c>
      <c r="C1430" s="20">
        <v>0.23529411764705882</v>
      </c>
      <c r="D1430" s="20">
        <v>0.76470588235294112</v>
      </c>
      <c r="E1430" s="20">
        <v>0</v>
      </c>
      <c r="F1430" s="21">
        <v>1</v>
      </c>
    </row>
    <row r="1431" spans="1:6" x14ac:dyDescent="0.35">
      <c r="A1431" s="4" t="s">
        <v>4775</v>
      </c>
      <c r="B1431" s="16">
        <v>0</v>
      </c>
      <c r="C1431" s="17">
        <v>0.4854368932038835</v>
      </c>
      <c r="D1431" s="17">
        <v>0.5145631067961165</v>
      </c>
      <c r="E1431" s="17">
        <v>0</v>
      </c>
      <c r="F1431" s="18">
        <v>1</v>
      </c>
    </row>
    <row r="1432" spans="1:6" x14ac:dyDescent="0.35">
      <c r="A1432" s="4" t="s">
        <v>37</v>
      </c>
      <c r="B1432" s="16"/>
      <c r="C1432" s="17"/>
      <c r="D1432" s="17"/>
      <c r="E1432" s="17"/>
      <c r="F1432" s="18"/>
    </row>
    <row r="1433" spans="1:6" x14ac:dyDescent="0.35">
      <c r="A1433" s="6" t="s">
        <v>613</v>
      </c>
      <c r="B1433" s="19">
        <v>0</v>
      </c>
      <c r="C1433" s="20">
        <v>0.6</v>
      </c>
      <c r="D1433" s="20">
        <v>0.4</v>
      </c>
      <c r="E1433" s="20">
        <v>0</v>
      </c>
      <c r="F1433" s="21">
        <v>1</v>
      </c>
    </row>
    <row r="1434" spans="1:6" x14ac:dyDescent="0.35">
      <c r="A1434" s="6" t="s">
        <v>1239</v>
      </c>
      <c r="B1434" s="19">
        <v>0</v>
      </c>
      <c r="C1434" s="20">
        <v>0</v>
      </c>
      <c r="D1434" s="20">
        <v>1</v>
      </c>
      <c r="E1434" s="20">
        <v>0</v>
      </c>
      <c r="F1434" s="21">
        <v>1</v>
      </c>
    </row>
    <row r="1435" spans="1:6" x14ac:dyDescent="0.35">
      <c r="A1435" s="6" t="s">
        <v>273</v>
      </c>
      <c r="B1435" s="19">
        <v>0</v>
      </c>
      <c r="C1435" s="20">
        <v>0.47101449275362317</v>
      </c>
      <c r="D1435" s="20">
        <v>0.52898550724637683</v>
      </c>
      <c r="E1435" s="20">
        <v>0</v>
      </c>
      <c r="F1435" s="21">
        <v>1</v>
      </c>
    </row>
    <row r="1436" spans="1:6" x14ac:dyDescent="0.35">
      <c r="A1436" s="6" t="s">
        <v>244</v>
      </c>
      <c r="B1436" s="19">
        <v>0</v>
      </c>
      <c r="C1436" s="20">
        <v>0.4642857142857143</v>
      </c>
      <c r="D1436" s="20">
        <v>0.5357142857142857</v>
      </c>
      <c r="E1436" s="20">
        <v>0</v>
      </c>
      <c r="F1436" s="21">
        <v>1</v>
      </c>
    </row>
    <row r="1437" spans="1:6" x14ac:dyDescent="0.35">
      <c r="A1437" s="6" t="s">
        <v>344</v>
      </c>
      <c r="B1437" s="19">
        <v>0</v>
      </c>
      <c r="C1437" s="20">
        <v>1</v>
      </c>
      <c r="D1437" s="20">
        <v>0</v>
      </c>
      <c r="E1437" s="20">
        <v>0</v>
      </c>
      <c r="F1437" s="21">
        <v>1</v>
      </c>
    </row>
    <row r="1438" spans="1:6" x14ac:dyDescent="0.35">
      <c r="A1438" s="6" t="s">
        <v>189</v>
      </c>
      <c r="B1438" s="19">
        <v>0</v>
      </c>
      <c r="C1438" s="20">
        <v>0.49618320610687022</v>
      </c>
      <c r="D1438" s="20">
        <v>0.50381679389312972</v>
      </c>
      <c r="E1438" s="20">
        <v>0</v>
      </c>
      <c r="F1438" s="21">
        <v>1</v>
      </c>
    </row>
    <row r="1439" spans="1:6" x14ac:dyDescent="0.35">
      <c r="A1439" s="4" t="s">
        <v>4776</v>
      </c>
      <c r="B1439" s="16">
        <v>0</v>
      </c>
      <c r="C1439" s="17">
        <v>0.4854368932038835</v>
      </c>
      <c r="D1439" s="17">
        <v>0.5145631067961165</v>
      </c>
      <c r="E1439" s="17">
        <v>0</v>
      </c>
      <c r="F1439" s="18">
        <v>1</v>
      </c>
    </row>
    <row r="1440" spans="1:6" x14ac:dyDescent="0.35">
      <c r="A1440" s="4" t="s">
        <v>38</v>
      </c>
      <c r="B1440" s="16"/>
      <c r="C1440" s="17"/>
      <c r="D1440" s="17"/>
      <c r="E1440" s="17"/>
      <c r="F1440" s="18"/>
    </row>
    <row r="1441" spans="1:6" x14ac:dyDescent="0.35">
      <c r="A1441" s="6" t="s">
        <v>358</v>
      </c>
      <c r="B1441" s="19">
        <v>0</v>
      </c>
      <c r="C1441" s="20">
        <v>0.48571428571428571</v>
      </c>
      <c r="D1441" s="20">
        <v>0.51428571428571423</v>
      </c>
      <c r="E1441" s="20">
        <v>0</v>
      </c>
      <c r="F1441" s="21">
        <v>1</v>
      </c>
    </row>
    <row r="1442" spans="1:6" x14ac:dyDescent="0.35">
      <c r="A1442" s="6" t="s">
        <v>389</v>
      </c>
      <c r="B1442" s="19">
        <v>0</v>
      </c>
      <c r="C1442" s="20">
        <v>0.47887323943661969</v>
      </c>
      <c r="D1442" s="20">
        <v>0.52112676056338025</v>
      </c>
      <c r="E1442" s="20">
        <v>0</v>
      </c>
      <c r="F1442" s="21">
        <v>1</v>
      </c>
    </row>
    <row r="1443" spans="1:6" x14ac:dyDescent="0.35">
      <c r="A1443" s="6" t="s">
        <v>274</v>
      </c>
      <c r="B1443" s="19">
        <v>0</v>
      </c>
      <c r="C1443" s="20">
        <v>0.50819672131147542</v>
      </c>
      <c r="D1443" s="20">
        <v>0.49180327868852458</v>
      </c>
      <c r="E1443" s="20">
        <v>0</v>
      </c>
      <c r="F1443" s="21">
        <v>1</v>
      </c>
    </row>
    <row r="1444" spans="1:6" x14ac:dyDescent="0.35">
      <c r="A1444" s="6" t="s">
        <v>480</v>
      </c>
      <c r="B1444" s="19">
        <v>0</v>
      </c>
      <c r="C1444" s="20">
        <v>0.45161290322580644</v>
      </c>
      <c r="D1444" s="20">
        <v>0.54838709677419351</v>
      </c>
      <c r="E1444" s="20">
        <v>0</v>
      </c>
      <c r="F1444" s="21">
        <v>1</v>
      </c>
    </row>
    <row r="1445" spans="1:6" x14ac:dyDescent="0.35">
      <c r="A1445" s="6" t="s">
        <v>514</v>
      </c>
      <c r="B1445" s="19">
        <v>0</v>
      </c>
      <c r="C1445" s="20">
        <v>0.5</v>
      </c>
      <c r="D1445" s="20">
        <v>0.5</v>
      </c>
      <c r="E1445" s="20">
        <v>0</v>
      </c>
      <c r="F1445" s="21">
        <v>1</v>
      </c>
    </row>
    <row r="1446" spans="1:6" x14ac:dyDescent="0.35">
      <c r="A1446" s="6" t="s">
        <v>444</v>
      </c>
      <c r="B1446" s="19">
        <v>0</v>
      </c>
      <c r="C1446" s="20">
        <v>0.8</v>
      </c>
      <c r="D1446" s="20">
        <v>0.2</v>
      </c>
      <c r="E1446" s="20">
        <v>0</v>
      </c>
      <c r="F1446" s="21">
        <v>1</v>
      </c>
    </row>
    <row r="1447" spans="1:6" x14ac:dyDescent="0.35">
      <c r="A1447" s="4" t="s">
        <v>4777</v>
      </c>
      <c r="B1447" s="16">
        <v>0</v>
      </c>
      <c r="C1447" s="17">
        <v>0.4854368932038835</v>
      </c>
      <c r="D1447" s="17">
        <v>0.5145631067961165</v>
      </c>
      <c r="E1447" s="17">
        <v>0</v>
      </c>
      <c r="F1447" s="18">
        <v>1</v>
      </c>
    </row>
    <row r="1448" spans="1:6" x14ac:dyDescent="0.35">
      <c r="A1448" s="4" t="s">
        <v>39</v>
      </c>
      <c r="B1448" s="16"/>
      <c r="C1448" s="17"/>
      <c r="D1448" s="17"/>
      <c r="E1448" s="17"/>
      <c r="F1448" s="18"/>
    </row>
    <row r="1449" spans="1:6" x14ac:dyDescent="0.35">
      <c r="A1449" s="6" t="s">
        <v>183</v>
      </c>
      <c r="B1449" s="19">
        <v>0</v>
      </c>
      <c r="C1449" s="20">
        <v>0.51923076923076927</v>
      </c>
      <c r="D1449" s="20">
        <v>0.48076923076923078</v>
      </c>
      <c r="E1449" s="20">
        <v>0</v>
      </c>
      <c r="F1449" s="21">
        <v>1</v>
      </c>
    </row>
    <row r="1450" spans="1:6" x14ac:dyDescent="0.35">
      <c r="A1450" s="6" t="s">
        <v>344</v>
      </c>
      <c r="B1450" s="19">
        <v>0</v>
      </c>
      <c r="C1450" s="20">
        <v>0.5</v>
      </c>
      <c r="D1450" s="20">
        <v>0.5</v>
      </c>
      <c r="E1450" s="20">
        <v>0</v>
      </c>
      <c r="F1450" s="21">
        <v>1</v>
      </c>
    </row>
    <row r="1451" spans="1:6" x14ac:dyDescent="0.35">
      <c r="A1451" s="6" t="s">
        <v>177</v>
      </c>
      <c r="B1451" s="19">
        <v>0</v>
      </c>
      <c r="C1451" s="20">
        <v>0.46766169154228854</v>
      </c>
      <c r="D1451" s="20">
        <v>0.53233830845771146</v>
      </c>
      <c r="E1451" s="20">
        <v>0</v>
      </c>
      <c r="F1451" s="21">
        <v>1</v>
      </c>
    </row>
    <row r="1452" spans="1:6" x14ac:dyDescent="0.35">
      <c r="A1452" s="4" t="s">
        <v>4778</v>
      </c>
      <c r="B1452" s="16">
        <v>0</v>
      </c>
      <c r="C1452" s="17">
        <v>0.4854368932038835</v>
      </c>
      <c r="D1452" s="17">
        <v>0.5145631067961165</v>
      </c>
      <c r="E1452" s="17">
        <v>0</v>
      </c>
      <c r="F1452" s="18">
        <v>1</v>
      </c>
    </row>
    <row r="1453" spans="1:6" x14ac:dyDescent="0.35">
      <c r="A1453" s="4" t="s">
        <v>0</v>
      </c>
      <c r="B1453" s="16"/>
      <c r="C1453" s="17"/>
      <c r="D1453" s="17"/>
      <c r="E1453" s="17"/>
      <c r="F1453" s="18"/>
    </row>
    <row r="1454" spans="1:6" x14ac:dyDescent="0.35">
      <c r="A1454" s="6" t="s">
        <v>2440</v>
      </c>
      <c r="B1454" s="19">
        <v>0</v>
      </c>
      <c r="C1454" s="20">
        <v>0</v>
      </c>
      <c r="D1454" s="20">
        <v>1</v>
      </c>
      <c r="E1454" s="20">
        <v>0</v>
      </c>
      <c r="F1454" s="21">
        <v>1</v>
      </c>
    </row>
    <row r="1455" spans="1:6" x14ac:dyDescent="0.35">
      <c r="A1455" s="6" t="s">
        <v>1704</v>
      </c>
      <c r="B1455" s="19">
        <v>0</v>
      </c>
      <c r="C1455" s="20">
        <v>0</v>
      </c>
      <c r="D1455" s="20">
        <v>0</v>
      </c>
      <c r="E1455" s="20">
        <v>1</v>
      </c>
      <c r="F1455" s="21">
        <v>1</v>
      </c>
    </row>
    <row r="1456" spans="1:6" x14ac:dyDescent="0.35">
      <c r="A1456" s="6" t="s">
        <v>2693</v>
      </c>
      <c r="B1456" s="19">
        <v>0</v>
      </c>
      <c r="C1456" s="20">
        <v>1</v>
      </c>
      <c r="D1456" s="20">
        <v>0</v>
      </c>
      <c r="E1456" s="20">
        <v>0</v>
      </c>
      <c r="F1456" s="21">
        <v>1</v>
      </c>
    </row>
    <row r="1457" spans="1:6" x14ac:dyDescent="0.35">
      <c r="A1457" s="6" t="s">
        <v>742</v>
      </c>
      <c r="B1457" s="19">
        <v>0</v>
      </c>
      <c r="C1457" s="20">
        <v>1</v>
      </c>
      <c r="D1457" s="20">
        <v>0</v>
      </c>
      <c r="E1457" s="20">
        <v>0</v>
      </c>
      <c r="F1457" s="21">
        <v>1</v>
      </c>
    </row>
    <row r="1458" spans="1:6" x14ac:dyDescent="0.35">
      <c r="A1458" s="6" t="s">
        <v>3129</v>
      </c>
      <c r="B1458" s="19">
        <v>0</v>
      </c>
      <c r="C1458" s="20">
        <v>0</v>
      </c>
      <c r="D1458" s="20">
        <v>1</v>
      </c>
      <c r="E1458" s="20">
        <v>0</v>
      </c>
      <c r="F1458" s="21">
        <v>1</v>
      </c>
    </row>
    <row r="1459" spans="1:6" x14ac:dyDescent="0.35">
      <c r="A1459" s="6" t="s">
        <v>618</v>
      </c>
      <c r="B1459" s="19">
        <v>0</v>
      </c>
      <c r="C1459" s="20">
        <v>1</v>
      </c>
      <c r="D1459" s="20">
        <v>0</v>
      </c>
      <c r="E1459" s="20">
        <v>0</v>
      </c>
      <c r="F1459" s="21">
        <v>1</v>
      </c>
    </row>
    <row r="1460" spans="1:6" x14ac:dyDescent="0.35">
      <c r="A1460" s="6" t="s">
        <v>1560</v>
      </c>
      <c r="B1460" s="19">
        <v>0</v>
      </c>
      <c r="C1460" s="20">
        <v>0</v>
      </c>
      <c r="D1460" s="20">
        <v>1</v>
      </c>
      <c r="E1460" s="20">
        <v>0</v>
      </c>
      <c r="F1460" s="21">
        <v>1</v>
      </c>
    </row>
    <row r="1461" spans="1:6" x14ac:dyDescent="0.35">
      <c r="A1461" s="6" t="s">
        <v>2477</v>
      </c>
      <c r="B1461" s="19">
        <v>0</v>
      </c>
      <c r="C1461" s="20">
        <v>1</v>
      </c>
      <c r="D1461" s="20">
        <v>0</v>
      </c>
      <c r="E1461" s="20">
        <v>0</v>
      </c>
      <c r="F1461" s="21">
        <v>1</v>
      </c>
    </row>
    <row r="1462" spans="1:6" x14ac:dyDescent="0.35">
      <c r="A1462" s="6" t="s">
        <v>472</v>
      </c>
      <c r="B1462" s="19">
        <v>0</v>
      </c>
      <c r="C1462" s="20">
        <v>0</v>
      </c>
      <c r="D1462" s="20">
        <v>1</v>
      </c>
      <c r="E1462" s="20">
        <v>0</v>
      </c>
      <c r="F1462" s="21">
        <v>1</v>
      </c>
    </row>
    <row r="1463" spans="1:6" x14ac:dyDescent="0.35">
      <c r="A1463" s="6" t="s">
        <v>1013</v>
      </c>
      <c r="B1463" s="19">
        <v>0</v>
      </c>
      <c r="C1463" s="20">
        <v>1</v>
      </c>
      <c r="D1463" s="20">
        <v>0</v>
      </c>
      <c r="E1463" s="20">
        <v>0</v>
      </c>
      <c r="F1463" s="21">
        <v>1</v>
      </c>
    </row>
    <row r="1464" spans="1:6" x14ac:dyDescent="0.35">
      <c r="A1464" s="6" t="s">
        <v>2918</v>
      </c>
      <c r="B1464" s="19">
        <v>0</v>
      </c>
      <c r="C1464" s="20">
        <v>1</v>
      </c>
      <c r="D1464" s="20">
        <v>0</v>
      </c>
      <c r="E1464" s="20">
        <v>0</v>
      </c>
      <c r="F1464" s="21">
        <v>1</v>
      </c>
    </row>
    <row r="1465" spans="1:6" x14ac:dyDescent="0.35">
      <c r="A1465" s="6" t="s">
        <v>1905</v>
      </c>
      <c r="B1465" s="19">
        <v>0</v>
      </c>
      <c r="C1465" s="20">
        <v>1</v>
      </c>
      <c r="D1465" s="20">
        <v>0</v>
      </c>
      <c r="E1465" s="20">
        <v>0</v>
      </c>
      <c r="F1465" s="21">
        <v>1</v>
      </c>
    </row>
    <row r="1466" spans="1:6" x14ac:dyDescent="0.35">
      <c r="A1466" s="6" t="s">
        <v>2004</v>
      </c>
      <c r="B1466" s="19">
        <v>0</v>
      </c>
      <c r="C1466" s="20">
        <v>1</v>
      </c>
      <c r="D1466" s="20">
        <v>0</v>
      </c>
      <c r="E1466" s="20">
        <v>0</v>
      </c>
      <c r="F1466" s="21">
        <v>1</v>
      </c>
    </row>
    <row r="1467" spans="1:6" x14ac:dyDescent="0.35">
      <c r="A1467" s="6" t="s">
        <v>2830</v>
      </c>
      <c r="B1467" s="19">
        <v>0</v>
      </c>
      <c r="C1467" s="20">
        <v>0</v>
      </c>
      <c r="D1467" s="20">
        <v>1</v>
      </c>
      <c r="E1467" s="20">
        <v>0</v>
      </c>
      <c r="F1467" s="21">
        <v>1</v>
      </c>
    </row>
    <row r="1468" spans="1:6" x14ac:dyDescent="0.35">
      <c r="A1468" s="6" t="s">
        <v>1726</v>
      </c>
      <c r="B1468" s="19">
        <v>0</v>
      </c>
      <c r="C1468" s="20">
        <v>1</v>
      </c>
      <c r="D1468" s="20">
        <v>0</v>
      </c>
      <c r="E1468" s="20">
        <v>0</v>
      </c>
      <c r="F1468" s="21">
        <v>1</v>
      </c>
    </row>
    <row r="1469" spans="1:6" x14ac:dyDescent="0.35">
      <c r="A1469" s="6" t="s">
        <v>2495</v>
      </c>
      <c r="B1469" s="19">
        <v>0</v>
      </c>
      <c r="C1469" s="20">
        <v>0</v>
      </c>
      <c r="D1469" s="20">
        <v>1</v>
      </c>
      <c r="E1469" s="20">
        <v>0</v>
      </c>
      <c r="F1469" s="21">
        <v>1</v>
      </c>
    </row>
    <row r="1470" spans="1:6" x14ac:dyDescent="0.35">
      <c r="A1470" s="6" t="s">
        <v>1125</v>
      </c>
      <c r="B1470" s="19">
        <v>0</v>
      </c>
      <c r="C1470" s="20">
        <v>1</v>
      </c>
      <c r="D1470" s="20">
        <v>0</v>
      </c>
      <c r="E1470" s="20">
        <v>0</v>
      </c>
      <c r="F1470" s="21">
        <v>1</v>
      </c>
    </row>
    <row r="1471" spans="1:6" x14ac:dyDescent="0.35">
      <c r="A1471" s="6" t="s">
        <v>1517</v>
      </c>
      <c r="B1471" s="19">
        <v>0</v>
      </c>
      <c r="C1471" s="20">
        <v>1</v>
      </c>
      <c r="D1471" s="20">
        <v>0</v>
      </c>
      <c r="E1471" s="20">
        <v>0</v>
      </c>
      <c r="F1471" s="21">
        <v>1</v>
      </c>
    </row>
    <row r="1472" spans="1:6" x14ac:dyDescent="0.35">
      <c r="A1472" s="6" t="s">
        <v>2602</v>
      </c>
      <c r="B1472" s="19">
        <v>0</v>
      </c>
      <c r="C1472" s="20">
        <v>1</v>
      </c>
      <c r="D1472" s="20">
        <v>0</v>
      </c>
      <c r="E1472" s="20">
        <v>0</v>
      </c>
      <c r="F1472" s="21">
        <v>1</v>
      </c>
    </row>
    <row r="1473" spans="1:6" x14ac:dyDescent="0.35">
      <c r="A1473" s="6" t="s">
        <v>3137</v>
      </c>
      <c r="B1473" s="19">
        <v>0</v>
      </c>
      <c r="C1473" s="20">
        <v>1</v>
      </c>
      <c r="D1473" s="20">
        <v>0</v>
      </c>
      <c r="E1473" s="20">
        <v>0</v>
      </c>
      <c r="F1473" s="21">
        <v>1</v>
      </c>
    </row>
    <row r="1474" spans="1:6" x14ac:dyDescent="0.35">
      <c r="A1474" s="6" t="s">
        <v>2930</v>
      </c>
      <c r="B1474" s="19">
        <v>0</v>
      </c>
      <c r="C1474" s="20">
        <v>1</v>
      </c>
      <c r="D1474" s="20">
        <v>0</v>
      </c>
      <c r="E1474" s="20">
        <v>0</v>
      </c>
      <c r="F1474" s="21">
        <v>1</v>
      </c>
    </row>
    <row r="1475" spans="1:6" x14ac:dyDescent="0.35">
      <c r="A1475" s="6" t="s">
        <v>2590</v>
      </c>
      <c r="B1475" s="19">
        <v>0</v>
      </c>
      <c r="C1475" s="20">
        <v>1</v>
      </c>
      <c r="D1475" s="20">
        <v>0</v>
      </c>
      <c r="E1475" s="20">
        <v>0</v>
      </c>
      <c r="F1475" s="21">
        <v>1</v>
      </c>
    </row>
    <row r="1476" spans="1:6" x14ac:dyDescent="0.35">
      <c r="A1476" s="6" t="s">
        <v>1829</v>
      </c>
      <c r="B1476" s="19">
        <v>0</v>
      </c>
      <c r="C1476" s="20">
        <v>1</v>
      </c>
      <c r="D1476" s="20">
        <v>0</v>
      </c>
      <c r="E1476" s="20">
        <v>0</v>
      </c>
      <c r="F1476" s="21">
        <v>1</v>
      </c>
    </row>
    <row r="1477" spans="1:6" x14ac:dyDescent="0.35">
      <c r="A1477" s="6" t="s">
        <v>2720</v>
      </c>
      <c r="B1477" s="19">
        <v>0</v>
      </c>
      <c r="C1477" s="20">
        <v>1</v>
      </c>
      <c r="D1477" s="20">
        <v>0</v>
      </c>
      <c r="E1477" s="20">
        <v>0</v>
      </c>
      <c r="F1477" s="21">
        <v>1</v>
      </c>
    </row>
    <row r="1478" spans="1:6" x14ac:dyDescent="0.35">
      <c r="A1478" s="6" t="s">
        <v>1877</v>
      </c>
      <c r="B1478" s="19">
        <v>0</v>
      </c>
      <c r="C1478" s="20">
        <v>0</v>
      </c>
      <c r="D1478" s="20">
        <v>1</v>
      </c>
      <c r="E1478" s="20">
        <v>0</v>
      </c>
      <c r="F1478" s="21">
        <v>1</v>
      </c>
    </row>
    <row r="1479" spans="1:6" x14ac:dyDescent="0.35">
      <c r="A1479" s="6" t="s">
        <v>974</v>
      </c>
      <c r="B1479" s="19">
        <v>0</v>
      </c>
      <c r="C1479" s="20">
        <v>1</v>
      </c>
      <c r="D1479" s="20">
        <v>0</v>
      </c>
      <c r="E1479" s="20">
        <v>0</v>
      </c>
      <c r="F1479" s="21">
        <v>1</v>
      </c>
    </row>
    <row r="1480" spans="1:6" x14ac:dyDescent="0.35">
      <c r="A1480" s="6" t="s">
        <v>1375</v>
      </c>
      <c r="B1480" s="19">
        <v>0</v>
      </c>
      <c r="C1480" s="20">
        <v>1</v>
      </c>
      <c r="D1480" s="20">
        <v>0</v>
      </c>
      <c r="E1480" s="20">
        <v>0</v>
      </c>
      <c r="F1480" s="21">
        <v>1</v>
      </c>
    </row>
    <row r="1481" spans="1:6" x14ac:dyDescent="0.35">
      <c r="A1481" s="6" t="s">
        <v>1250</v>
      </c>
      <c r="B1481" s="19">
        <v>0</v>
      </c>
      <c r="C1481" s="20">
        <v>0</v>
      </c>
      <c r="D1481" s="20">
        <v>1</v>
      </c>
      <c r="E1481" s="20">
        <v>0</v>
      </c>
      <c r="F1481" s="21">
        <v>1</v>
      </c>
    </row>
    <row r="1482" spans="1:6" x14ac:dyDescent="0.35">
      <c r="A1482" s="6" t="s">
        <v>2185</v>
      </c>
      <c r="B1482" s="19">
        <v>0</v>
      </c>
      <c r="C1482" s="20">
        <v>0</v>
      </c>
      <c r="D1482" s="20">
        <v>1</v>
      </c>
      <c r="E1482" s="20">
        <v>0</v>
      </c>
      <c r="F1482" s="21">
        <v>1</v>
      </c>
    </row>
    <row r="1483" spans="1:6" x14ac:dyDescent="0.35">
      <c r="A1483" s="6" t="s">
        <v>1807</v>
      </c>
      <c r="B1483" s="19">
        <v>0</v>
      </c>
      <c r="C1483" s="20">
        <v>0</v>
      </c>
      <c r="D1483" s="20">
        <v>1</v>
      </c>
      <c r="E1483" s="20">
        <v>0</v>
      </c>
      <c r="F1483" s="21">
        <v>1</v>
      </c>
    </row>
    <row r="1484" spans="1:6" x14ac:dyDescent="0.35">
      <c r="A1484" s="6" t="s">
        <v>2202</v>
      </c>
      <c r="B1484" s="19">
        <v>0</v>
      </c>
      <c r="C1484" s="20">
        <v>1</v>
      </c>
      <c r="D1484" s="20">
        <v>0</v>
      </c>
      <c r="E1484" s="20">
        <v>0</v>
      </c>
      <c r="F1484" s="21">
        <v>1</v>
      </c>
    </row>
    <row r="1485" spans="1:6" x14ac:dyDescent="0.35">
      <c r="A1485" s="6" t="s">
        <v>2460</v>
      </c>
      <c r="B1485" s="19">
        <v>0</v>
      </c>
      <c r="C1485" s="20">
        <v>1</v>
      </c>
      <c r="D1485" s="20">
        <v>0</v>
      </c>
      <c r="E1485" s="20">
        <v>0</v>
      </c>
      <c r="F1485" s="21">
        <v>1</v>
      </c>
    </row>
    <row r="1486" spans="1:6" x14ac:dyDescent="0.35">
      <c r="A1486" s="6" t="s">
        <v>3034</v>
      </c>
      <c r="B1486" s="19">
        <v>0</v>
      </c>
      <c r="C1486" s="20">
        <v>1</v>
      </c>
      <c r="D1486" s="20">
        <v>0</v>
      </c>
      <c r="E1486" s="20">
        <v>0</v>
      </c>
      <c r="F1486" s="21">
        <v>1</v>
      </c>
    </row>
    <row r="1487" spans="1:6" x14ac:dyDescent="0.35">
      <c r="A1487" s="6" t="s">
        <v>2872</v>
      </c>
      <c r="B1487" s="19">
        <v>0</v>
      </c>
      <c r="C1487" s="20">
        <v>0</v>
      </c>
      <c r="D1487" s="20">
        <v>0</v>
      </c>
      <c r="E1487" s="20">
        <v>1</v>
      </c>
      <c r="F1487" s="21">
        <v>1</v>
      </c>
    </row>
    <row r="1488" spans="1:6" x14ac:dyDescent="0.35">
      <c r="A1488" s="6" t="s">
        <v>999</v>
      </c>
      <c r="B1488" s="19">
        <v>0</v>
      </c>
      <c r="C1488" s="20">
        <v>1</v>
      </c>
      <c r="D1488" s="20">
        <v>0</v>
      </c>
      <c r="E1488" s="20">
        <v>0</v>
      </c>
      <c r="F1488" s="21">
        <v>1</v>
      </c>
    </row>
    <row r="1489" spans="1:6" x14ac:dyDescent="0.35">
      <c r="A1489" s="6" t="s">
        <v>2221</v>
      </c>
      <c r="B1489" s="19">
        <v>0</v>
      </c>
      <c r="C1489" s="20">
        <v>0</v>
      </c>
      <c r="D1489" s="20">
        <v>1</v>
      </c>
      <c r="E1489" s="20">
        <v>0</v>
      </c>
      <c r="F1489" s="21">
        <v>1</v>
      </c>
    </row>
    <row r="1490" spans="1:6" x14ac:dyDescent="0.35">
      <c r="A1490" s="6" t="s">
        <v>2685</v>
      </c>
      <c r="B1490" s="19">
        <v>0</v>
      </c>
      <c r="C1490" s="20">
        <v>0</v>
      </c>
      <c r="D1490" s="20">
        <v>1</v>
      </c>
      <c r="E1490" s="20">
        <v>0</v>
      </c>
      <c r="F1490" s="21">
        <v>1</v>
      </c>
    </row>
    <row r="1491" spans="1:6" x14ac:dyDescent="0.35">
      <c r="A1491" s="6" t="s">
        <v>1163</v>
      </c>
      <c r="B1491" s="19">
        <v>0</v>
      </c>
      <c r="C1491" s="20">
        <v>1</v>
      </c>
      <c r="D1491" s="20">
        <v>0</v>
      </c>
      <c r="E1491" s="20">
        <v>0</v>
      </c>
      <c r="F1491" s="21">
        <v>1</v>
      </c>
    </row>
    <row r="1492" spans="1:6" x14ac:dyDescent="0.35">
      <c r="A1492" s="6" t="s">
        <v>1585</v>
      </c>
      <c r="B1492" s="19">
        <v>0</v>
      </c>
      <c r="C1492" s="20">
        <v>0</v>
      </c>
      <c r="D1492" s="20">
        <v>1</v>
      </c>
      <c r="E1492" s="20">
        <v>0</v>
      </c>
      <c r="F1492" s="21">
        <v>1</v>
      </c>
    </row>
    <row r="1493" spans="1:6" x14ac:dyDescent="0.35">
      <c r="A1493" s="6" t="s">
        <v>2446</v>
      </c>
      <c r="B1493" s="19">
        <v>0</v>
      </c>
      <c r="C1493" s="20">
        <v>0</v>
      </c>
      <c r="D1493" s="20">
        <v>1</v>
      </c>
      <c r="E1493" s="20">
        <v>0</v>
      </c>
      <c r="F1493" s="21">
        <v>1</v>
      </c>
    </row>
    <row r="1494" spans="1:6" x14ac:dyDescent="0.35">
      <c r="A1494" s="6" t="s">
        <v>1069</v>
      </c>
      <c r="B1494" s="19">
        <v>0</v>
      </c>
      <c r="C1494" s="20">
        <v>0</v>
      </c>
      <c r="D1494" s="20">
        <v>1</v>
      </c>
      <c r="E1494" s="20">
        <v>0</v>
      </c>
      <c r="F1494" s="21">
        <v>1</v>
      </c>
    </row>
    <row r="1495" spans="1:6" x14ac:dyDescent="0.35">
      <c r="A1495" s="6" t="s">
        <v>543</v>
      </c>
      <c r="B1495" s="19">
        <v>0</v>
      </c>
      <c r="C1495" s="20">
        <v>0</v>
      </c>
      <c r="D1495" s="20">
        <v>1</v>
      </c>
      <c r="E1495" s="20">
        <v>0</v>
      </c>
      <c r="F1495" s="21">
        <v>1</v>
      </c>
    </row>
    <row r="1496" spans="1:6" x14ac:dyDescent="0.35">
      <c r="A1496" s="6" t="s">
        <v>992</v>
      </c>
      <c r="B1496" s="19">
        <v>0</v>
      </c>
      <c r="C1496" s="20">
        <v>0</v>
      </c>
      <c r="D1496" s="20">
        <v>1</v>
      </c>
      <c r="E1496" s="20">
        <v>0</v>
      </c>
      <c r="F1496" s="21">
        <v>1</v>
      </c>
    </row>
    <row r="1497" spans="1:6" x14ac:dyDescent="0.35">
      <c r="A1497" s="6" t="s">
        <v>1743</v>
      </c>
      <c r="B1497" s="19">
        <v>0</v>
      </c>
      <c r="C1497" s="20">
        <v>0</v>
      </c>
      <c r="D1497" s="20">
        <v>1</v>
      </c>
      <c r="E1497" s="20">
        <v>0</v>
      </c>
      <c r="F1497" s="21">
        <v>1</v>
      </c>
    </row>
    <row r="1498" spans="1:6" x14ac:dyDescent="0.35">
      <c r="A1498" s="6" t="s">
        <v>2799</v>
      </c>
      <c r="B1498" s="19">
        <v>0</v>
      </c>
      <c r="C1498" s="20">
        <v>0</v>
      </c>
      <c r="D1498" s="20">
        <v>1</v>
      </c>
      <c r="E1498" s="20">
        <v>0</v>
      </c>
      <c r="F1498" s="21">
        <v>1</v>
      </c>
    </row>
    <row r="1499" spans="1:6" x14ac:dyDescent="0.35">
      <c r="A1499" s="6" t="s">
        <v>2616</v>
      </c>
      <c r="B1499" s="19">
        <v>0</v>
      </c>
      <c r="C1499" s="20">
        <v>0</v>
      </c>
      <c r="D1499" s="20">
        <v>1</v>
      </c>
      <c r="E1499" s="20">
        <v>0</v>
      </c>
      <c r="F1499" s="21">
        <v>1</v>
      </c>
    </row>
    <row r="1500" spans="1:6" x14ac:dyDescent="0.35">
      <c r="A1500" s="6" t="s">
        <v>958</v>
      </c>
      <c r="B1500" s="19">
        <v>0</v>
      </c>
      <c r="C1500" s="20">
        <v>1</v>
      </c>
      <c r="D1500" s="20">
        <v>0</v>
      </c>
      <c r="E1500" s="20">
        <v>0</v>
      </c>
      <c r="F1500" s="21">
        <v>1</v>
      </c>
    </row>
    <row r="1501" spans="1:6" x14ac:dyDescent="0.35">
      <c r="A1501" s="6" t="s">
        <v>2261</v>
      </c>
      <c r="B1501" s="19">
        <v>0</v>
      </c>
      <c r="C1501" s="20">
        <v>0</v>
      </c>
      <c r="D1501" s="20">
        <v>1</v>
      </c>
      <c r="E1501" s="20">
        <v>0</v>
      </c>
      <c r="F1501" s="21">
        <v>1</v>
      </c>
    </row>
    <row r="1502" spans="1:6" x14ac:dyDescent="0.35">
      <c r="A1502" s="6" t="s">
        <v>2101</v>
      </c>
      <c r="B1502" s="19">
        <v>0</v>
      </c>
      <c r="C1502" s="20">
        <v>1</v>
      </c>
      <c r="D1502" s="20">
        <v>0</v>
      </c>
      <c r="E1502" s="20">
        <v>0</v>
      </c>
      <c r="F1502" s="21">
        <v>1</v>
      </c>
    </row>
    <row r="1503" spans="1:6" x14ac:dyDescent="0.35">
      <c r="A1503" s="6" t="s">
        <v>1095</v>
      </c>
      <c r="B1503" s="19">
        <v>0</v>
      </c>
      <c r="C1503" s="20">
        <v>1</v>
      </c>
      <c r="D1503" s="20">
        <v>0</v>
      </c>
      <c r="E1503" s="20">
        <v>0</v>
      </c>
      <c r="F1503" s="21">
        <v>1</v>
      </c>
    </row>
    <row r="1504" spans="1:6" x14ac:dyDescent="0.35">
      <c r="A1504" s="6" t="s">
        <v>1185</v>
      </c>
      <c r="B1504" s="19">
        <v>0</v>
      </c>
      <c r="C1504" s="20">
        <v>0</v>
      </c>
      <c r="D1504" s="20">
        <v>1</v>
      </c>
      <c r="E1504" s="20">
        <v>0</v>
      </c>
      <c r="F1504" s="21">
        <v>1</v>
      </c>
    </row>
    <row r="1505" spans="1:6" x14ac:dyDescent="0.35">
      <c r="A1505" s="6" t="s">
        <v>2866</v>
      </c>
      <c r="B1505" s="19">
        <v>0</v>
      </c>
      <c r="C1505" s="20">
        <v>1</v>
      </c>
      <c r="D1505" s="20">
        <v>0</v>
      </c>
      <c r="E1505" s="20">
        <v>0</v>
      </c>
      <c r="F1505" s="21">
        <v>1</v>
      </c>
    </row>
    <row r="1506" spans="1:6" x14ac:dyDescent="0.35">
      <c r="A1506" s="6" t="s">
        <v>2115</v>
      </c>
      <c r="B1506" s="19">
        <v>0</v>
      </c>
      <c r="C1506" s="20">
        <v>0</v>
      </c>
      <c r="D1506" s="20">
        <v>1</v>
      </c>
      <c r="E1506" s="20">
        <v>0</v>
      </c>
      <c r="F1506" s="21">
        <v>1</v>
      </c>
    </row>
    <row r="1507" spans="1:6" x14ac:dyDescent="0.35">
      <c r="A1507" s="6" t="s">
        <v>1104</v>
      </c>
      <c r="B1507" s="19">
        <v>0</v>
      </c>
      <c r="C1507" s="20">
        <v>0</v>
      </c>
      <c r="D1507" s="20">
        <v>1</v>
      </c>
      <c r="E1507" s="20">
        <v>0</v>
      </c>
      <c r="F1507" s="21">
        <v>1</v>
      </c>
    </row>
    <row r="1508" spans="1:6" x14ac:dyDescent="0.35">
      <c r="A1508" s="6" t="s">
        <v>758</v>
      </c>
      <c r="B1508" s="19">
        <v>0</v>
      </c>
      <c r="C1508" s="20">
        <v>1</v>
      </c>
      <c r="D1508" s="20">
        <v>0</v>
      </c>
      <c r="E1508" s="20">
        <v>0</v>
      </c>
      <c r="F1508" s="21">
        <v>1</v>
      </c>
    </row>
    <row r="1509" spans="1:6" x14ac:dyDescent="0.35">
      <c r="A1509" s="6" t="s">
        <v>1005</v>
      </c>
      <c r="B1509" s="19">
        <v>0</v>
      </c>
      <c r="C1509" s="20">
        <v>1</v>
      </c>
      <c r="D1509" s="20">
        <v>0</v>
      </c>
      <c r="E1509" s="20">
        <v>0</v>
      </c>
      <c r="F1509" s="21">
        <v>1</v>
      </c>
    </row>
    <row r="1510" spans="1:6" x14ac:dyDescent="0.35">
      <c r="A1510" s="6" t="s">
        <v>723</v>
      </c>
      <c r="B1510" s="19">
        <v>0</v>
      </c>
      <c r="C1510" s="20">
        <v>1</v>
      </c>
      <c r="D1510" s="20">
        <v>0</v>
      </c>
      <c r="E1510" s="20">
        <v>0</v>
      </c>
      <c r="F1510" s="21">
        <v>1</v>
      </c>
    </row>
    <row r="1511" spans="1:6" x14ac:dyDescent="0.35">
      <c r="A1511" s="6" t="s">
        <v>232</v>
      </c>
      <c r="B1511" s="19">
        <v>0</v>
      </c>
      <c r="C1511" s="20">
        <v>1</v>
      </c>
      <c r="D1511" s="20">
        <v>0</v>
      </c>
      <c r="E1511" s="20">
        <v>0</v>
      </c>
      <c r="F1511" s="21">
        <v>1</v>
      </c>
    </row>
    <row r="1512" spans="1:6" x14ac:dyDescent="0.35">
      <c r="A1512" s="6" t="s">
        <v>2399</v>
      </c>
      <c r="B1512" s="19">
        <v>0</v>
      </c>
      <c r="C1512" s="20">
        <v>0</v>
      </c>
      <c r="D1512" s="20">
        <v>1</v>
      </c>
      <c r="E1512" s="20">
        <v>0</v>
      </c>
      <c r="F1512" s="21">
        <v>1</v>
      </c>
    </row>
    <row r="1513" spans="1:6" x14ac:dyDescent="0.35">
      <c r="A1513" s="6" t="s">
        <v>2053</v>
      </c>
      <c r="B1513" s="19">
        <v>0</v>
      </c>
      <c r="C1513" s="20">
        <v>0</v>
      </c>
      <c r="D1513" s="20">
        <v>1</v>
      </c>
      <c r="E1513" s="20">
        <v>0</v>
      </c>
      <c r="F1513" s="21">
        <v>1</v>
      </c>
    </row>
    <row r="1514" spans="1:6" x14ac:dyDescent="0.35">
      <c r="A1514" s="6" t="s">
        <v>2938</v>
      </c>
      <c r="B1514" s="19">
        <v>0</v>
      </c>
      <c r="C1514" s="20">
        <v>0</v>
      </c>
      <c r="D1514" s="20">
        <v>1</v>
      </c>
      <c r="E1514" s="20">
        <v>0</v>
      </c>
      <c r="F1514" s="21">
        <v>1</v>
      </c>
    </row>
    <row r="1515" spans="1:6" x14ac:dyDescent="0.35">
      <c r="A1515" s="6" t="s">
        <v>642</v>
      </c>
      <c r="B1515" s="19">
        <v>0</v>
      </c>
      <c r="C1515" s="20">
        <v>0</v>
      </c>
      <c r="D1515" s="20">
        <v>1</v>
      </c>
      <c r="E1515" s="20">
        <v>0</v>
      </c>
      <c r="F1515" s="21">
        <v>1</v>
      </c>
    </row>
    <row r="1516" spans="1:6" x14ac:dyDescent="0.35">
      <c r="A1516" s="6" t="s">
        <v>2700</v>
      </c>
      <c r="B1516" s="19">
        <v>0</v>
      </c>
      <c r="C1516" s="20">
        <v>0</v>
      </c>
      <c r="D1516" s="20">
        <v>1</v>
      </c>
      <c r="E1516" s="20">
        <v>0</v>
      </c>
      <c r="F1516" s="21">
        <v>1</v>
      </c>
    </row>
    <row r="1517" spans="1:6" x14ac:dyDescent="0.35">
      <c r="A1517" s="6" t="s">
        <v>2293</v>
      </c>
      <c r="B1517" s="19">
        <v>0</v>
      </c>
      <c r="C1517" s="20">
        <v>0</v>
      </c>
      <c r="D1517" s="20">
        <v>1</v>
      </c>
      <c r="E1517" s="20">
        <v>0</v>
      </c>
      <c r="F1517" s="21">
        <v>1</v>
      </c>
    </row>
    <row r="1518" spans="1:6" x14ac:dyDescent="0.35">
      <c r="A1518" s="6" t="s">
        <v>2252</v>
      </c>
      <c r="B1518" s="19">
        <v>0</v>
      </c>
      <c r="C1518" s="20">
        <v>1</v>
      </c>
      <c r="D1518" s="20">
        <v>0</v>
      </c>
      <c r="E1518" s="20">
        <v>0</v>
      </c>
      <c r="F1518" s="21">
        <v>1</v>
      </c>
    </row>
    <row r="1519" spans="1:6" x14ac:dyDescent="0.35">
      <c r="A1519" s="6" t="s">
        <v>1455</v>
      </c>
      <c r="B1519" s="19">
        <v>0</v>
      </c>
      <c r="C1519" s="20">
        <v>0</v>
      </c>
      <c r="D1519" s="20">
        <v>1</v>
      </c>
      <c r="E1519" s="20">
        <v>0</v>
      </c>
      <c r="F1519" s="21">
        <v>1</v>
      </c>
    </row>
    <row r="1520" spans="1:6" x14ac:dyDescent="0.35">
      <c r="A1520" s="6" t="s">
        <v>2950</v>
      </c>
      <c r="B1520" s="19">
        <v>0</v>
      </c>
      <c r="C1520" s="20">
        <v>1</v>
      </c>
      <c r="D1520" s="20">
        <v>0</v>
      </c>
      <c r="E1520" s="20">
        <v>0</v>
      </c>
      <c r="F1520" s="21">
        <v>1</v>
      </c>
    </row>
    <row r="1521" spans="1:6" x14ac:dyDescent="0.35">
      <c r="A1521" s="6" t="s">
        <v>2838</v>
      </c>
      <c r="B1521" s="19">
        <v>0</v>
      </c>
      <c r="C1521" s="20">
        <v>0</v>
      </c>
      <c r="D1521" s="20">
        <v>1</v>
      </c>
      <c r="E1521" s="20">
        <v>0</v>
      </c>
      <c r="F1521" s="21">
        <v>1</v>
      </c>
    </row>
    <row r="1522" spans="1:6" x14ac:dyDescent="0.35">
      <c r="A1522" s="6" t="s">
        <v>912</v>
      </c>
      <c r="B1522" s="19">
        <v>0</v>
      </c>
      <c r="C1522" s="20">
        <v>1</v>
      </c>
      <c r="D1522" s="20">
        <v>0</v>
      </c>
      <c r="E1522" s="20">
        <v>0</v>
      </c>
      <c r="F1522" s="21">
        <v>1</v>
      </c>
    </row>
    <row r="1523" spans="1:6" x14ac:dyDescent="0.35">
      <c r="A1523" s="6" t="s">
        <v>3046</v>
      </c>
      <c r="B1523" s="19">
        <v>0</v>
      </c>
      <c r="C1523" s="20">
        <v>0</v>
      </c>
      <c r="D1523" s="20">
        <v>1</v>
      </c>
      <c r="E1523" s="20">
        <v>0</v>
      </c>
      <c r="F1523" s="21">
        <v>1</v>
      </c>
    </row>
    <row r="1524" spans="1:6" x14ac:dyDescent="0.35">
      <c r="A1524" s="6" t="s">
        <v>2150</v>
      </c>
      <c r="B1524" s="19">
        <v>0</v>
      </c>
      <c r="C1524" s="20">
        <v>1</v>
      </c>
      <c r="D1524" s="20">
        <v>0</v>
      </c>
      <c r="E1524" s="20">
        <v>0</v>
      </c>
      <c r="F1524" s="21">
        <v>1</v>
      </c>
    </row>
    <row r="1525" spans="1:6" x14ac:dyDescent="0.35">
      <c r="A1525" s="6" t="s">
        <v>1841</v>
      </c>
      <c r="B1525" s="19">
        <v>0</v>
      </c>
      <c r="C1525" s="20">
        <v>1</v>
      </c>
      <c r="D1525" s="20">
        <v>0</v>
      </c>
      <c r="E1525" s="20">
        <v>0</v>
      </c>
      <c r="F1525" s="21">
        <v>1</v>
      </c>
    </row>
    <row r="1526" spans="1:6" x14ac:dyDescent="0.35">
      <c r="A1526" s="6" t="s">
        <v>2369</v>
      </c>
      <c r="B1526" s="19">
        <v>0</v>
      </c>
      <c r="C1526" s="20">
        <v>0</v>
      </c>
      <c r="D1526" s="20">
        <v>1</v>
      </c>
      <c r="E1526" s="20">
        <v>0</v>
      </c>
      <c r="F1526" s="21">
        <v>1</v>
      </c>
    </row>
    <row r="1527" spans="1:6" x14ac:dyDescent="0.35">
      <c r="A1527" s="6" t="s">
        <v>2089</v>
      </c>
      <c r="B1527" s="19">
        <v>0</v>
      </c>
      <c r="C1527" s="20">
        <v>1</v>
      </c>
      <c r="D1527" s="20">
        <v>0</v>
      </c>
      <c r="E1527" s="20">
        <v>0</v>
      </c>
      <c r="F1527" s="21">
        <v>1</v>
      </c>
    </row>
    <row r="1528" spans="1:6" x14ac:dyDescent="0.35">
      <c r="A1528" s="6" t="s">
        <v>1489</v>
      </c>
      <c r="B1528" s="19">
        <v>0</v>
      </c>
      <c r="C1528" s="20">
        <v>1</v>
      </c>
      <c r="D1528" s="20">
        <v>0</v>
      </c>
      <c r="E1528" s="20">
        <v>0</v>
      </c>
      <c r="F1528" s="21">
        <v>1</v>
      </c>
    </row>
    <row r="1529" spans="1:6" x14ac:dyDescent="0.35">
      <c r="A1529" s="6" t="s">
        <v>1738</v>
      </c>
      <c r="B1529" s="19">
        <v>0</v>
      </c>
      <c r="C1529" s="20">
        <v>1</v>
      </c>
      <c r="D1529" s="20">
        <v>0</v>
      </c>
      <c r="E1529" s="20">
        <v>0</v>
      </c>
      <c r="F1529" s="21">
        <v>1</v>
      </c>
    </row>
    <row r="1530" spans="1:6" x14ac:dyDescent="0.35">
      <c r="A1530" s="6" t="s">
        <v>2356</v>
      </c>
      <c r="B1530" s="19">
        <v>0</v>
      </c>
      <c r="C1530" s="20">
        <v>0</v>
      </c>
      <c r="D1530" s="20">
        <v>1</v>
      </c>
      <c r="E1530" s="20">
        <v>0</v>
      </c>
      <c r="F1530" s="21">
        <v>1</v>
      </c>
    </row>
    <row r="1531" spans="1:6" x14ac:dyDescent="0.35">
      <c r="A1531" s="6" t="s">
        <v>2190</v>
      </c>
      <c r="B1531" s="19">
        <v>0</v>
      </c>
      <c r="C1531" s="20">
        <v>0</v>
      </c>
      <c r="D1531" s="20">
        <v>1</v>
      </c>
      <c r="E1531" s="20">
        <v>0</v>
      </c>
      <c r="F1531" s="21">
        <v>1</v>
      </c>
    </row>
    <row r="1532" spans="1:6" x14ac:dyDescent="0.35">
      <c r="A1532" s="6" t="s">
        <v>2547</v>
      </c>
      <c r="B1532" s="19">
        <v>0</v>
      </c>
      <c r="C1532" s="20">
        <v>0</v>
      </c>
      <c r="D1532" s="20">
        <v>1</v>
      </c>
      <c r="E1532" s="20">
        <v>0</v>
      </c>
      <c r="F1532" s="21">
        <v>1</v>
      </c>
    </row>
    <row r="1533" spans="1:6" x14ac:dyDescent="0.35">
      <c r="A1533" s="6" t="s">
        <v>1292</v>
      </c>
      <c r="B1533" s="19">
        <v>0</v>
      </c>
      <c r="C1533" s="20">
        <v>0</v>
      </c>
      <c r="D1533" s="20">
        <v>1</v>
      </c>
      <c r="E1533" s="20">
        <v>0</v>
      </c>
      <c r="F1533" s="21">
        <v>1</v>
      </c>
    </row>
    <row r="1534" spans="1:6" x14ac:dyDescent="0.35">
      <c r="A1534" s="6" t="s">
        <v>2501</v>
      </c>
      <c r="B1534" s="19">
        <v>0</v>
      </c>
      <c r="C1534" s="20">
        <v>0</v>
      </c>
      <c r="D1534" s="20">
        <v>1</v>
      </c>
      <c r="E1534" s="20">
        <v>0</v>
      </c>
      <c r="F1534" s="21">
        <v>1</v>
      </c>
    </row>
    <row r="1535" spans="1:6" x14ac:dyDescent="0.35">
      <c r="A1535" s="6" t="s">
        <v>1512</v>
      </c>
      <c r="B1535" s="19">
        <v>0</v>
      </c>
      <c r="C1535" s="20">
        <v>0</v>
      </c>
      <c r="D1535" s="20">
        <v>1</v>
      </c>
      <c r="E1535" s="20">
        <v>0</v>
      </c>
      <c r="F1535" s="21">
        <v>1</v>
      </c>
    </row>
    <row r="1536" spans="1:6" x14ac:dyDescent="0.35">
      <c r="A1536" s="6" t="s">
        <v>1572</v>
      </c>
      <c r="B1536" s="19">
        <v>0</v>
      </c>
      <c r="C1536" s="20">
        <v>1</v>
      </c>
      <c r="D1536" s="20">
        <v>0</v>
      </c>
      <c r="E1536" s="20">
        <v>0</v>
      </c>
      <c r="F1536" s="21">
        <v>1</v>
      </c>
    </row>
    <row r="1537" spans="1:6" x14ac:dyDescent="0.35">
      <c r="A1537" s="6" t="s">
        <v>465</v>
      </c>
      <c r="B1537" s="19">
        <v>0</v>
      </c>
      <c r="C1537" s="20">
        <v>0</v>
      </c>
      <c r="D1537" s="20">
        <v>1</v>
      </c>
      <c r="E1537" s="20">
        <v>0</v>
      </c>
      <c r="F1537" s="21">
        <v>1</v>
      </c>
    </row>
    <row r="1538" spans="1:6" x14ac:dyDescent="0.35">
      <c r="A1538" s="6" t="s">
        <v>882</v>
      </c>
      <c r="B1538" s="19">
        <v>0</v>
      </c>
      <c r="C1538" s="20">
        <v>1</v>
      </c>
      <c r="D1538" s="20">
        <v>0</v>
      </c>
      <c r="E1538" s="20">
        <v>0</v>
      </c>
      <c r="F1538" s="21">
        <v>1</v>
      </c>
    </row>
    <row r="1539" spans="1:6" x14ac:dyDescent="0.35">
      <c r="A1539" s="6" t="s">
        <v>165</v>
      </c>
      <c r="B1539" s="19">
        <v>0</v>
      </c>
      <c r="C1539" s="20">
        <v>0</v>
      </c>
      <c r="D1539" s="20">
        <v>1</v>
      </c>
      <c r="E1539" s="20">
        <v>0</v>
      </c>
      <c r="F1539" s="21">
        <v>1</v>
      </c>
    </row>
    <row r="1540" spans="1:6" x14ac:dyDescent="0.35">
      <c r="A1540" s="6" t="s">
        <v>827</v>
      </c>
      <c r="B1540" s="19">
        <v>0</v>
      </c>
      <c r="C1540" s="20">
        <v>0</v>
      </c>
      <c r="D1540" s="20">
        <v>1</v>
      </c>
      <c r="E1540" s="20">
        <v>0</v>
      </c>
      <c r="F1540" s="21">
        <v>1</v>
      </c>
    </row>
    <row r="1541" spans="1:6" x14ac:dyDescent="0.35">
      <c r="A1541" s="6" t="s">
        <v>1541</v>
      </c>
      <c r="B1541" s="19">
        <v>0</v>
      </c>
      <c r="C1541" s="20">
        <v>1</v>
      </c>
      <c r="D1541" s="20">
        <v>0</v>
      </c>
      <c r="E1541" s="20">
        <v>0</v>
      </c>
      <c r="F1541" s="21">
        <v>1</v>
      </c>
    </row>
    <row r="1542" spans="1:6" x14ac:dyDescent="0.35">
      <c r="A1542" s="6" t="s">
        <v>1319</v>
      </c>
      <c r="B1542" s="19">
        <v>0</v>
      </c>
      <c r="C1542" s="20">
        <v>1</v>
      </c>
      <c r="D1542" s="20">
        <v>0</v>
      </c>
      <c r="E1542" s="20">
        <v>0</v>
      </c>
      <c r="F1542" s="21">
        <v>1</v>
      </c>
    </row>
    <row r="1543" spans="1:6" x14ac:dyDescent="0.35">
      <c r="A1543" s="6" t="s">
        <v>517</v>
      </c>
      <c r="B1543" s="19">
        <v>0</v>
      </c>
      <c r="C1543" s="20">
        <v>1</v>
      </c>
      <c r="D1543" s="20">
        <v>0</v>
      </c>
      <c r="E1543" s="20">
        <v>0</v>
      </c>
      <c r="F1543" s="21">
        <v>1</v>
      </c>
    </row>
    <row r="1544" spans="1:6" x14ac:dyDescent="0.35">
      <c r="A1544" s="6" t="s">
        <v>2047</v>
      </c>
      <c r="B1544" s="19">
        <v>0</v>
      </c>
      <c r="C1544" s="20">
        <v>0</v>
      </c>
      <c r="D1544" s="20">
        <v>1</v>
      </c>
      <c r="E1544" s="20">
        <v>0</v>
      </c>
      <c r="F1544" s="21">
        <v>1</v>
      </c>
    </row>
    <row r="1545" spans="1:6" x14ac:dyDescent="0.35">
      <c r="A1545" s="6" t="s">
        <v>1469</v>
      </c>
      <c r="B1545" s="19">
        <v>0</v>
      </c>
      <c r="C1545" s="20">
        <v>0</v>
      </c>
      <c r="D1545" s="20">
        <v>1</v>
      </c>
      <c r="E1545" s="20">
        <v>0</v>
      </c>
      <c r="F1545" s="21">
        <v>1</v>
      </c>
    </row>
    <row r="1546" spans="1:6" x14ac:dyDescent="0.35">
      <c r="A1546" s="6" t="s">
        <v>2393</v>
      </c>
      <c r="B1546" s="19">
        <v>0</v>
      </c>
      <c r="C1546" s="20">
        <v>0</v>
      </c>
      <c r="D1546" s="20">
        <v>1</v>
      </c>
      <c r="E1546" s="20">
        <v>0</v>
      </c>
      <c r="F1546" s="21">
        <v>1</v>
      </c>
    </row>
    <row r="1547" spans="1:6" x14ac:dyDescent="0.35">
      <c r="A1547" s="6" t="s">
        <v>1063</v>
      </c>
      <c r="B1547" s="19">
        <v>0</v>
      </c>
      <c r="C1547" s="20">
        <v>0</v>
      </c>
      <c r="D1547" s="20">
        <v>1</v>
      </c>
      <c r="E1547" s="20">
        <v>0</v>
      </c>
      <c r="F1547" s="21">
        <v>1</v>
      </c>
    </row>
    <row r="1548" spans="1:6" x14ac:dyDescent="0.35">
      <c r="A1548" s="6" t="s">
        <v>3002</v>
      </c>
      <c r="B1548" s="19">
        <v>0</v>
      </c>
      <c r="C1548" s="20">
        <v>0</v>
      </c>
      <c r="D1548" s="20">
        <v>1</v>
      </c>
      <c r="E1548" s="20">
        <v>0</v>
      </c>
      <c r="F1548" s="21">
        <v>1</v>
      </c>
    </row>
    <row r="1549" spans="1:6" x14ac:dyDescent="0.35">
      <c r="A1549" s="6" t="s">
        <v>337</v>
      </c>
      <c r="B1549" s="19">
        <v>0</v>
      </c>
      <c r="C1549" s="20">
        <v>1</v>
      </c>
      <c r="D1549" s="20">
        <v>0</v>
      </c>
      <c r="E1549" s="20">
        <v>0</v>
      </c>
      <c r="F1549" s="21">
        <v>1</v>
      </c>
    </row>
    <row r="1550" spans="1:6" x14ac:dyDescent="0.35">
      <c r="A1550" s="6" t="s">
        <v>607</v>
      </c>
      <c r="B1550" s="19">
        <v>0</v>
      </c>
      <c r="C1550" s="20">
        <v>1</v>
      </c>
      <c r="D1550" s="20">
        <v>0</v>
      </c>
      <c r="E1550" s="20">
        <v>0</v>
      </c>
      <c r="F1550" s="21">
        <v>1</v>
      </c>
    </row>
    <row r="1551" spans="1:6" x14ac:dyDescent="0.35">
      <c r="A1551" s="6" t="s">
        <v>2265</v>
      </c>
      <c r="B1551" s="19">
        <v>0</v>
      </c>
      <c r="C1551" s="20">
        <v>0</v>
      </c>
      <c r="D1551" s="20">
        <v>1</v>
      </c>
      <c r="E1551" s="20">
        <v>0</v>
      </c>
      <c r="F1551" s="21">
        <v>1</v>
      </c>
    </row>
    <row r="1552" spans="1:6" x14ac:dyDescent="0.35">
      <c r="A1552" s="6" t="s">
        <v>981</v>
      </c>
      <c r="B1552" s="19">
        <v>0</v>
      </c>
      <c r="C1552" s="20">
        <v>0</v>
      </c>
      <c r="D1552" s="20">
        <v>1</v>
      </c>
      <c r="E1552" s="20">
        <v>0</v>
      </c>
      <c r="F1552" s="21">
        <v>1</v>
      </c>
    </row>
    <row r="1553" spans="1:6" x14ac:dyDescent="0.35">
      <c r="A1553" s="6" t="s">
        <v>3017</v>
      </c>
      <c r="B1553" s="19">
        <v>0</v>
      </c>
      <c r="C1553" s="20">
        <v>1</v>
      </c>
      <c r="D1553" s="20">
        <v>0</v>
      </c>
      <c r="E1553" s="20">
        <v>0</v>
      </c>
      <c r="F1553" s="21">
        <v>1</v>
      </c>
    </row>
    <row r="1554" spans="1:6" x14ac:dyDescent="0.35">
      <c r="A1554" s="6" t="s">
        <v>897</v>
      </c>
      <c r="B1554" s="19">
        <v>0</v>
      </c>
      <c r="C1554" s="20">
        <v>1</v>
      </c>
      <c r="D1554" s="20">
        <v>0</v>
      </c>
      <c r="E1554" s="20">
        <v>0</v>
      </c>
      <c r="F1554" s="21">
        <v>1</v>
      </c>
    </row>
    <row r="1555" spans="1:6" x14ac:dyDescent="0.35">
      <c r="A1555" s="6" t="s">
        <v>1112</v>
      </c>
      <c r="B1555" s="19">
        <v>0</v>
      </c>
      <c r="C1555" s="20">
        <v>1</v>
      </c>
      <c r="D1555" s="20">
        <v>0</v>
      </c>
      <c r="E1555" s="20">
        <v>0</v>
      </c>
      <c r="F1555" s="21">
        <v>1</v>
      </c>
    </row>
    <row r="1556" spans="1:6" x14ac:dyDescent="0.35">
      <c r="A1556" s="6" t="s">
        <v>1799</v>
      </c>
      <c r="B1556" s="19">
        <v>0</v>
      </c>
      <c r="C1556" s="20">
        <v>1</v>
      </c>
      <c r="D1556" s="20">
        <v>0</v>
      </c>
      <c r="E1556" s="20">
        <v>0</v>
      </c>
      <c r="F1556" s="21">
        <v>1</v>
      </c>
    </row>
    <row r="1557" spans="1:6" x14ac:dyDescent="0.35">
      <c r="A1557" s="6" t="s">
        <v>2386</v>
      </c>
      <c r="B1557" s="19">
        <v>0</v>
      </c>
      <c r="C1557" s="20">
        <v>1</v>
      </c>
      <c r="D1557" s="20">
        <v>0</v>
      </c>
      <c r="E1557" s="20">
        <v>0</v>
      </c>
      <c r="F1557" s="21">
        <v>1</v>
      </c>
    </row>
    <row r="1558" spans="1:6" x14ac:dyDescent="0.35">
      <c r="A1558" s="6" t="s">
        <v>1696</v>
      </c>
      <c r="B1558" s="19">
        <v>0</v>
      </c>
      <c r="C1558" s="20">
        <v>0</v>
      </c>
      <c r="D1558" s="20">
        <v>1</v>
      </c>
      <c r="E1558" s="20">
        <v>0</v>
      </c>
      <c r="F1558" s="21">
        <v>1</v>
      </c>
    </row>
    <row r="1559" spans="1:6" x14ac:dyDescent="0.35">
      <c r="A1559" s="6" t="s">
        <v>493</v>
      </c>
      <c r="B1559" s="19">
        <v>0</v>
      </c>
      <c r="C1559" s="20">
        <v>1</v>
      </c>
      <c r="D1559" s="20">
        <v>0</v>
      </c>
      <c r="E1559" s="20">
        <v>0</v>
      </c>
      <c r="F1559" s="21">
        <v>1</v>
      </c>
    </row>
    <row r="1560" spans="1:6" x14ac:dyDescent="0.35">
      <c r="A1560" s="6" t="s">
        <v>1814</v>
      </c>
      <c r="B1560" s="19">
        <v>0</v>
      </c>
      <c r="C1560" s="20">
        <v>1</v>
      </c>
      <c r="D1560" s="20">
        <v>0</v>
      </c>
      <c r="E1560" s="20">
        <v>0</v>
      </c>
      <c r="F1560" s="21">
        <v>1</v>
      </c>
    </row>
    <row r="1561" spans="1:6" x14ac:dyDescent="0.35">
      <c r="A1561" s="6" t="s">
        <v>2490</v>
      </c>
      <c r="B1561" s="19">
        <v>0</v>
      </c>
      <c r="C1561" s="20">
        <v>1</v>
      </c>
      <c r="D1561" s="20">
        <v>0</v>
      </c>
      <c r="E1561" s="20">
        <v>0</v>
      </c>
      <c r="F1561" s="21">
        <v>1</v>
      </c>
    </row>
    <row r="1562" spans="1:6" x14ac:dyDescent="0.35">
      <c r="A1562" s="6" t="s">
        <v>1133</v>
      </c>
      <c r="B1562" s="19">
        <v>0</v>
      </c>
      <c r="C1562" s="20">
        <v>1</v>
      </c>
      <c r="D1562" s="20">
        <v>0</v>
      </c>
      <c r="E1562" s="20">
        <v>0</v>
      </c>
      <c r="F1562" s="21">
        <v>1</v>
      </c>
    </row>
    <row r="1563" spans="1:6" x14ac:dyDescent="0.35">
      <c r="A1563" s="6" t="s">
        <v>1267</v>
      </c>
      <c r="B1563" s="19">
        <v>0</v>
      </c>
      <c r="C1563" s="20">
        <v>1</v>
      </c>
      <c r="D1563" s="20">
        <v>0</v>
      </c>
      <c r="E1563" s="20">
        <v>0</v>
      </c>
      <c r="F1563" s="21">
        <v>1</v>
      </c>
    </row>
    <row r="1564" spans="1:6" x14ac:dyDescent="0.35">
      <c r="A1564" s="6" t="s">
        <v>1749</v>
      </c>
      <c r="B1564" s="19">
        <v>0</v>
      </c>
      <c r="C1564" s="20">
        <v>1</v>
      </c>
      <c r="D1564" s="20">
        <v>0</v>
      </c>
      <c r="E1564" s="20">
        <v>0</v>
      </c>
      <c r="F1564" s="21">
        <v>1</v>
      </c>
    </row>
    <row r="1565" spans="1:6" x14ac:dyDescent="0.35">
      <c r="A1565" s="6" t="s">
        <v>2757</v>
      </c>
      <c r="B1565" s="19">
        <v>0</v>
      </c>
      <c r="C1565" s="20">
        <v>0</v>
      </c>
      <c r="D1565" s="20">
        <v>1</v>
      </c>
      <c r="E1565" s="20">
        <v>0</v>
      </c>
      <c r="F1565" s="21">
        <v>1</v>
      </c>
    </row>
    <row r="1566" spans="1:6" x14ac:dyDescent="0.35">
      <c r="A1566" s="6" t="s">
        <v>1883</v>
      </c>
      <c r="B1566" s="19">
        <v>0</v>
      </c>
      <c r="C1566" s="20">
        <v>0</v>
      </c>
      <c r="D1566" s="20">
        <v>1</v>
      </c>
      <c r="E1566" s="20">
        <v>0</v>
      </c>
      <c r="F1566" s="21">
        <v>1</v>
      </c>
    </row>
    <row r="1567" spans="1:6" x14ac:dyDescent="0.35">
      <c r="A1567" s="6" t="s">
        <v>2010</v>
      </c>
      <c r="B1567" s="19">
        <v>0</v>
      </c>
      <c r="C1567" s="20">
        <v>1</v>
      </c>
      <c r="D1567" s="20">
        <v>0</v>
      </c>
      <c r="E1567" s="20">
        <v>0</v>
      </c>
      <c r="F1567" s="21">
        <v>1</v>
      </c>
    </row>
    <row r="1568" spans="1:6" x14ac:dyDescent="0.35">
      <c r="A1568" s="6" t="s">
        <v>1305</v>
      </c>
      <c r="B1568" s="19">
        <v>0</v>
      </c>
      <c r="C1568" s="20">
        <v>0</v>
      </c>
      <c r="D1568" s="20">
        <v>1</v>
      </c>
      <c r="E1568" s="20">
        <v>0</v>
      </c>
      <c r="F1568" s="21">
        <v>1</v>
      </c>
    </row>
    <row r="1569" spans="1:6" x14ac:dyDescent="0.35">
      <c r="A1569" s="6" t="s">
        <v>1281</v>
      </c>
      <c r="B1569" s="19">
        <v>0</v>
      </c>
      <c r="C1569" s="20">
        <v>1</v>
      </c>
      <c r="D1569" s="20">
        <v>0</v>
      </c>
      <c r="E1569" s="20">
        <v>0</v>
      </c>
      <c r="F1569" s="21">
        <v>1</v>
      </c>
    </row>
    <row r="1570" spans="1:6" x14ac:dyDescent="0.35">
      <c r="A1570" s="6" t="s">
        <v>2561</v>
      </c>
      <c r="B1570" s="19">
        <v>0</v>
      </c>
      <c r="C1570" s="20">
        <v>1</v>
      </c>
      <c r="D1570" s="20">
        <v>0</v>
      </c>
      <c r="E1570" s="20">
        <v>0</v>
      </c>
      <c r="F1570" s="21">
        <v>1</v>
      </c>
    </row>
    <row r="1571" spans="1:6" x14ac:dyDescent="0.35">
      <c r="A1571" s="6" t="s">
        <v>1604</v>
      </c>
      <c r="B1571" s="19">
        <v>0</v>
      </c>
      <c r="C1571" s="20">
        <v>0</v>
      </c>
      <c r="D1571" s="20">
        <v>1</v>
      </c>
      <c r="E1571" s="20">
        <v>0</v>
      </c>
      <c r="F1571" s="21">
        <v>1</v>
      </c>
    </row>
    <row r="1572" spans="1:6" x14ac:dyDescent="0.35">
      <c r="A1572" s="6" t="s">
        <v>2016</v>
      </c>
      <c r="B1572" s="19">
        <v>0</v>
      </c>
      <c r="C1572" s="20">
        <v>1</v>
      </c>
      <c r="D1572" s="20">
        <v>0</v>
      </c>
      <c r="E1572" s="20">
        <v>0</v>
      </c>
      <c r="F1572" s="21">
        <v>1</v>
      </c>
    </row>
    <row r="1573" spans="1:6" x14ac:dyDescent="0.35">
      <c r="A1573" s="6" t="s">
        <v>1953</v>
      </c>
      <c r="B1573" s="19">
        <v>0</v>
      </c>
      <c r="C1573" s="20">
        <v>0</v>
      </c>
      <c r="D1573" s="20">
        <v>1</v>
      </c>
      <c r="E1573" s="20">
        <v>0</v>
      </c>
      <c r="F1573" s="21">
        <v>1</v>
      </c>
    </row>
    <row r="1574" spans="1:6" x14ac:dyDescent="0.35">
      <c r="A1574" s="6" t="s">
        <v>1896</v>
      </c>
      <c r="B1574" s="19">
        <v>0</v>
      </c>
      <c r="C1574" s="20">
        <v>1</v>
      </c>
      <c r="D1574" s="20">
        <v>0</v>
      </c>
      <c r="E1574" s="20">
        <v>0</v>
      </c>
      <c r="F1574" s="21">
        <v>1</v>
      </c>
    </row>
    <row r="1575" spans="1:6" x14ac:dyDescent="0.35">
      <c r="A1575" s="6" t="s">
        <v>2405</v>
      </c>
      <c r="B1575" s="19">
        <v>0</v>
      </c>
      <c r="C1575" s="20">
        <v>1</v>
      </c>
      <c r="D1575" s="20">
        <v>0</v>
      </c>
      <c r="E1575" s="20">
        <v>0</v>
      </c>
      <c r="F1575" s="21">
        <v>1</v>
      </c>
    </row>
    <row r="1576" spans="1:6" x14ac:dyDescent="0.35">
      <c r="A1576" s="6" t="s">
        <v>3067</v>
      </c>
      <c r="B1576" s="19">
        <v>0</v>
      </c>
      <c r="C1576" s="20">
        <v>1</v>
      </c>
      <c r="D1576" s="20">
        <v>0</v>
      </c>
      <c r="E1576" s="20">
        <v>0</v>
      </c>
      <c r="F1576" s="21">
        <v>1</v>
      </c>
    </row>
    <row r="1577" spans="1:6" x14ac:dyDescent="0.35">
      <c r="A1577" s="6" t="s">
        <v>2816</v>
      </c>
      <c r="B1577" s="19">
        <v>0</v>
      </c>
      <c r="C1577" s="20">
        <v>1</v>
      </c>
      <c r="D1577" s="20">
        <v>0</v>
      </c>
      <c r="E1577" s="20">
        <v>0</v>
      </c>
      <c r="F1577" s="21">
        <v>1</v>
      </c>
    </row>
    <row r="1578" spans="1:6" x14ac:dyDescent="0.35">
      <c r="A1578" s="6" t="s">
        <v>1554</v>
      </c>
      <c r="B1578" s="19">
        <v>0</v>
      </c>
      <c r="C1578" s="20">
        <v>0</v>
      </c>
      <c r="D1578" s="20">
        <v>1</v>
      </c>
      <c r="E1578" s="20">
        <v>0</v>
      </c>
      <c r="F1578" s="21">
        <v>1</v>
      </c>
    </row>
    <row r="1579" spans="1:6" x14ac:dyDescent="0.35">
      <c r="A1579" s="6" t="s">
        <v>484</v>
      </c>
      <c r="B1579" s="19">
        <v>0</v>
      </c>
      <c r="C1579" s="20">
        <v>0</v>
      </c>
      <c r="D1579" s="20">
        <v>1</v>
      </c>
      <c r="E1579" s="20">
        <v>0</v>
      </c>
      <c r="F1579" s="21">
        <v>1</v>
      </c>
    </row>
    <row r="1580" spans="1:6" x14ac:dyDescent="0.35">
      <c r="A1580" s="6" t="s">
        <v>2412</v>
      </c>
      <c r="B1580" s="19">
        <v>0</v>
      </c>
      <c r="C1580" s="20">
        <v>0</v>
      </c>
      <c r="D1580" s="20">
        <v>1</v>
      </c>
      <c r="E1580" s="20">
        <v>0</v>
      </c>
      <c r="F1580" s="21">
        <v>1</v>
      </c>
    </row>
    <row r="1581" spans="1:6" x14ac:dyDescent="0.35">
      <c r="A1581" s="6" t="s">
        <v>2074</v>
      </c>
      <c r="B1581" s="19">
        <v>0</v>
      </c>
      <c r="C1581" s="20">
        <v>0</v>
      </c>
      <c r="D1581" s="20">
        <v>1</v>
      </c>
      <c r="E1581" s="20">
        <v>0</v>
      </c>
      <c r="F1581" s="21">
        <v>1</v>
      </c>
    </row>
    <row r="1582" spans="1:6" x14ac:dyDescent="0.35">
      <c r="A1582" s="6" t="s">
        <v>1481</v>
      </c>
      <c r="B1582" s="19">
        <v>0</v>
      </c>
      <c r="C1582" s="20">
        <v>1</v>
      </c>
      <c r="D1582" s="20">
        <v>0</v>
      </c>
      <c r="E1582" s="20">
        <v>0</v>
      </c>
      <c r="F1582" s="21">
        <v>1</v>
      </c>
    </row>
    <row r="1583" spans="1:6" x14ac:dyDescent="0.35">
      <c r="A1583" s="6" t="s">
        <v>1609</v>
      </c>
      <c r="B1583" s="19">
        <v>0</v>
      </c>
      <c r="C1583" s="20">
        <v>1</v>
      </c>
      <c r="D1583" s="20">
        <v>0</v>
      </c>
      <c r="E1583" s="20">
        <v>0</v>
      </c>
      <c r="F1583" s="21">
        <v>1</v>
      </c>
    </row>
    <row r="1584" spans="1:6" x14ac:dyDescent="0.35">
      <c r="A1584" s="6" t="s">
        <v>1969</v>
      </c>
      <c r="B1584" s="19">
        <v>0</v>
      </c>
      <c r="C1584" s="20">
        <v>1</v>
      </c>
      <c r="D1584" s="20">
        <v>0</v>
      </c>
      <c r="E1584" s="20">
        <v>0</v>
      </c>
      <c r="F1584" s="21">
        <v>1</v>
      </c>
    </row>
    <row r="1585" spans="1:6" x14ac:dyDescent="0.35">
      <c r="A1585" s="6" t="s">
        <v>1214</v>
      </c>
      <c r="B1585" s="19">
        <v>0</v>
      </c>
      <c r="C1585" s="20">
        <v>1</v>
      </c>
      <c r="D1585" s="20">
        <v>0</v>
      </c>
      <c r="E1585" s="20">
        <v>0</v>
      </c>
      <c r="F1585" s="21">
        <v>1</v>
      </c>
    </row>
    <row r="1586" spans="1:6" x14ac:dyDescent="0.35">
      <c r="A1586" s="6" t="s">
        <v>813</v>
      </c>
      <c r="B1586" s="19">
        <v>0</v>
      </c>
      <c r="C1586" s="20">
        <v>1</v>
      </c>
      <c r="D1586" s="20">
        <v>0</v>
      </c>
      <c r="E1586" s="20">
        <v>0</v>
      </c>
      <c r="F1586" s="21">
        <v>1</v>
      </c>
    </row>
    <row r="1587" spans="1:6" x14ac:dyDescent="0.35">
      <c r="A1587" s="6" t="s">
        <v>3062</v>
      </c>
      <c r="B1587" s="19">
        <v>0</v>
      </c>
      <c r="C1587" s="20">
        <v>0</v>
      </c>
      <c r="D1587" s="20">
        <v>1</v>
      </c>
      <c r="E1587" s="20">
        <v>0</v>
      </c>
      <c r="F1587" s="21">
        <v>1</v>
      </c>
    </row>
    <row r="1588" spans="1:6" x14ac:dyDescent="0.35">
      <c r="A1588" s="6" t="s">
        <v>2981</v>
      </c>
      <c r="B1588" s="19">
        <v>0</v>
      </c>
      <c r="C1588" s="20">
        <v>1</v>
      </c>
      <c r="D1588" s="20">
        <v>0</v>
      </c>
      <c r="E1588" s="20">
        <v>0</v>
      </c>
      <c r="F1588" s="21">
        <v>1</v>
      </c>
    </row>
    <row r="1589" spans="1:6" x14ac:dyDescent="0.35">
      <c r="A1589" s="6" t="s">
        <v>1914</v>
      </c>
      <c r="B1589" s="19">
        <v>0</v>
      </c>
      <c r="C1589" s="20">
        <v>1</v>
      </c>
      <c r="D1589" s="20">
        <v>0</v>
      </c>
      <c r="E1589" s="20">
        <v>0</v>
      </c>
      <c r="F1589" s="21">
        <v>1</v>
      </c>
    </row>
    <row r="1590" spans="1:6" x14ac:dyDescent="0.35">
      <c r="A1590" s="6" t="s">
        <v>3109</v>
      </c>
      <c r="B1590" s="19">
        <v>0</v>
      </c>
      <c r="C1590" s="20">
        <v>1</v>
      </c>
      <c r="D1590" s="20">
        <v>0</v>
      </c>
      <c r="E1590" s="20">
        <v>0</v>
      </c>
      <c r="F1590" s="21">
        <v>1</v>
      </c>
    </row>
    <row r="1591" spans="1:6" x14ac:dyDescent="0.35">
      <c r="A1591" s="6" t="s">
        <v>677</v>
      </c>
      <c r="B1591" s="19">
        <v>0</v>
      </c>
      <c r="C1591" s="20">
        <v>0</v>
      </c>
      <c r="D1591" s="20">
        <v>1</v>
      </c>
      <c r="E1591" s="20">
        <v>0</v>
      </c>
      <c r="F1591" s="21">
        <v>1</v>
      </c>
    </row>
    <row r="1592" spans="1:6" x14ac:dyDescent="0.35">
      <c r="A1592" s="6" t="s">
        <v>2956</v>
      </c>
      <c r="B1592" s="19">
        <v>0</v>
      </c>
      <c r="C1592" s="20">
        <v>0</v>
      </c>
      <c r="D1592" s="20">
        <v>1</v>
      </c>
      <c r="E1592" s="20">
        <v>0</v>
      </c>
      <c r="F1592" s="21">
        <v>1</v>
      </c>
    </row>
    <row r="1593" spans="1:6" x14ac:dyDescent="0.35">
      <c r="A1593" s="6" t="s">
        <v>2310</v>
      </c>
      <c r="B1593" s="19">
        <v>0</v>
      </c>
      <c r="C1593" s="20">
        <v>0</v>
      </c>
      <c r="D1593" s="20">
        <v>1</v>
      </c>
      <c r="E1593" s="20">
        <v>0</v>
      </c>
      <c r="F1593" s="21">
        <v>1</v>
      </c>
    </row>
    <row r="1594" spans="1:6" x14ac:dyDescent="0.35">
      <c r="A1594" s="6" t="s">
        <v>1643</v>
      </c>
      <c r="B1594" s="19">
        <v>0</v>
      </c>
      <c r="C1594" s="20">
        <v>0</v>
      </c>
      <c r="D1594" s="20">
        <v>1</v>
      </c>
      <c r="E1594" s="20">
        <v>0</v>
      </c>
      <c r="F1594" s="21">
        <v>1</v>
      </c>
    </row>
    <row r="1595" spans="1:6" x14ac:dyDescent="0.35">
      <c r="A1595" s="6" t="s">
        <v>856</v>
      </c>
      <c r="B1595" s="19">
        <v>0</v>
      </c>
      <c r="C1595" s="20">
        <v>0</v>
      </c>
      <c r="D1595" s="20">
        <v>1</v>
      </c>
      <c r="E1595" s="20">
        <v>0</v>
      </c>
      <c r="F1595" s="21">
        <v>1</v>
      </c>
    </row>
    <row r="1596" spans="1:6" x14ac:dyDescent="0.35">
      <c r="A1596" s="6" t="s">
        <v>902</v>
      </c>
      <c r="B1596" s="19">
        <v>0</v>
      </c>
      <c r="C1596" s="20">
        <v>0</v>
      </c>
      <c r="D1596" s="20">
        <v>1</v>
      </c>
      <c r="E1596" s="20">
        <v>0</v>
      </c>
      <c r="F1596" s="21">
        <v>1</v>
      </c>
    </row>
    <row r="1597" spans="1:6" x14ac:dyDescent="0.35">
      <c r="A1597" s="6" t="s">
        <v>946</v>
      </c>
      <c r="B1597" s="19">
        <v>0</v>
      </c>
      <c r="C1597" s="20">
        <v>1</v>
      </c>
      <c r="D1597" s="20">
        <v>0</v>
      </c>
      <c r="E1597" s="20">
        <v>0</v>
      </c>
      <c r="F1597" s="21">
        <v>1</v>
      </c>
    </row>
    <row r="1598" spans="1:6" x14ac:dyDescent="0.35">
      <c r="A1598" s="6" t="s">
        <v>1598</v>
      </c>
      <c r="B1598" s="19">
        <v>0</v>
      </c>
      <c r="C1598" s="20">
        <v>0</v>
      </c>
      <c r="D1598" s="20">
        <v>1</v>
      </c>
      <c r="E1598" s="20">
        <v>0</v>
      </c>
      <c r="F1598" s="21">
        <v>1</v>
      </c>
    </row>
    <row r="1599" spans="1:6" x14ac:dyDescent="0.35">
      <c r="A1599" s="6" t="s">
        <v>1025</v>
      </c>
      <c r="B1599" s="19">
        <v>0</v>
      </c>
      <c r="C1599" s="20">
        <v>0</v>
      </c>
      <c r="D1599" s="20">
        <v>1</v>
      </c>
      <c r="E1599" s="20">
        <v>0</v>
      </c>
      <c r="F1599" s="21">
        <v>1</v>
      </c>
    </row>
    <row r="1600" spans="1:6" x14ac:dyDescent="0.35">
      <c r="A1600" s="6" t="s">
        <v>2567</v>
      </c>
      <c r="B1600" s="19">
        <v>0</v>
      </c>
      <c r="C1600" s="20">
        <v>0</v>
      </c>
      <c r="D1600" s="20">
        <v>1</v>
      </c>
      <c r="E1600" s="20">
        <v>0</v>
      </c>
      <c r="F1600" s="21">
        <v>1</v>
      </c>
    </row>
    <row r="1601" spans="1:6" x14ac:dyDescent="0.35">
      <c r="A1601" s="6" t="s">
        <v>2322</v>
      </c>
      <c r="B1601" s="19">
        <v>0</v>
      </c>
      <c r="C1601" s="20">
        <v>0</v>
      </c>
      <c r="D1601" s="20">
        <v>1</v>
      </c>
      <c r="E1601" s="20">
        <v>0</v>
      </c>
      <c r="F1601" s="21">
        <v>1</v>
      </c>
    </row>
    <row r="1602" spans="1:6" x14ac:dyDescent="0.35">
      <c r="A1602" s="6" t="s">
        <v>806</v>
      </c>
      <c r="B1602" s="19">
        <v>0</v>
      </c>
      <c r="C1602" s="20">
        <v>0</v>
      </c>
      <c r="D1602" s="20">
        <v>1</v>
      </c>
      <c r="E1602" s="20">
        <v>0</v>
      </c>
      <c r="F1602" s="21">
        <v>1</v>
      </c>
    </row>
    <row r="1603" spans="1:6" x14ac:dyDescent="0.35">
      <c r="A1603" s="6" t="s">
        <v>1867</v>
      </c>
      <c r="B1603" s="19">
        <v>0</v>
      </c>
      <c r="C1603" s="20">
        <v>0</v>
      </c>
      <c r="D1603" s="20">
        <v>1</v>
      </c>
      <c r="E1603" s="20">
        <v>0</v>
      </c>
      <c r="F1603" s="21">
        <v>1</v>
      </c>
    </row>
    <row r="1604" spans="1:6" x14ac:dyDescent="0.35">
      <c r="A1604" s="6" t="s">
        <v>2854</v>
      </c>
      <c r="B1604" s="19">
        <v>0</v>
      </c>
      <c r="C1604" s="20">
        <v>1</v>
      </c>
      <c r="D1604" s="20">
        <v>0</v>
      </c>
      <c r="E1604" s="20">
        <v>0</v>
      </c>
      <c r="F1604" s="21">
        <v>1</v>
      </c>
    </row>
    <row r="1605" spans="1:6" x14ac:dyDescent="0.35">
      <c r="A1605" s="6" t="s">
        <v>1835</v>
      </c>
      <c r="B1605" s="19">
        <v>0</v>
      </c>
      <c r="C1605" s="20">
        <v>0</v>
      </c>
      <c r="D1605" s="20">
        <v>1</v>
      </c>
      <c r="E1605" s="20">
        <v>0</v>
      </c>
      <c r="F1605" s="21">
        <v>1</v>
      </c>
    </row>
    <row r="1606" spans="1:6" x14ac:dyDescent="0.35">
      <c r="A1606" s="6" t="s">
        <v>2532</v>
      </c>
      <c r="B1606" s="19">
        <v>0</v>
      </c>
      <c r="C1606" s="20">
        <v>0</v>
      </c>
      <c r="D1606" s="20">
        <v>1</v>
      </c>
      <c r="E1606" s="20">
        <v>0</v>
      </c>
      <c r="F1606" s="21">
        <v>1</v>
      </c>
    </row>
    <row r="1607" spans="1:6" x14ac:dyDescent="0.35">
      <c r="A1607" s="6" t="s">
        <v>1275</v>
      </c>
      <c r="B1607" s="19">
        <v>0</v>
      </c>
      <c r="C1607" s="20">
        <v>1</v>
      </c>
      <c r="D1607" s="20">
        <v>0</v>
      </c>
      <c r="E1607" s="20">
        <v>0</v>
      </c>
      <c r="F1607" s="21">
        <v>1</v>
      </c>
    </row>
    <row r="1608" spans="1:6" x14ac:dyDescent="0.35">
      <c r="A1608" s="6" t="s">
        <v>1959</v>
      </c>
      <c r="B1608" s="19">
        <v>0</v>
      </c>
      <c r="C1608" s="20">
        <v>0</v>
      </c>
      <c r="D1608" s="20">
        <v>1</v>
      </c>
      <c r="E1608" s="20">
        <v>0</v>
      </c>
      <c r="F1608" s="21">
        <v>1</v>
      </c>
    </row>
    <row r="1609" spans="1:6" x14ac:dyDescent="0.35">
      <c r="A1609" s="6" t="s">
        <v>2060</v>
      </c>
      <c r="B1609" s="19">
        <v>0</v>
      </c>
      <c r="C1609" s="20">
        <v>0</v>
      </c>
      <c r="D1609" s="20">
        <v>1</v>
      </c>
      <c r="E1609" s="20">
        <v>0</v>
      </c>
      <c r="F1609" s="21">
        <v>1</v>
      </c>
    </row>
    <row r="1610" spans="1:6" x14ac:dyDescent="0.35">
      <c r="A1610" s="6" t="s">
        <v>352</v>
      </c>
      <c r="B1610" s="19">
        <v>0</v>
      </c>
      <c r="C1610" s="20">
        <v>0</v>
      </c>
      <c r="D1610" s="20">
        <v>1</v>
      </c>
      <c r="E1610" s="20">
        <v>0</v>
      </c>
      <c r="F1610" s="21">
        <v>1</v>
      </c>
    </row>
    <row r="1611" spans="1:6" x14ac:dyDescent="0.35">
      <c r="A1611" s="6" t="s">
        <v>986</v>
      </c>
      <c r="B1611" s="19">
        <v>0</v>
      </c>
      <c r="C1611" s="20">
        <v>1</v>
      </c>
      <c r="D1611" s="20">
        <v>0</v>
      </c>
      <c r="E1611" s="20">
        <v>0</v>
      </c>
      <c r="F1611" s="21">
        <v>1</v>
      </c>
    </row>
    <row r="1612" spans="1:6" x14ac:dyDescent="0.35">
      <c r="A1612" s="6" t="s">
        <v>2595</v>
      </c>
      <c r="B1612" s="19">
        <v>0</v>
      </c>
      <c r="C1612" s="20">
        <v>1</v>
      </c>
      <c r="D1612" s="20">
        <v>0</v>
      </c>
      <c r="E1612" s="20">
        <v>0</v>
      </c>
      <c r="F1612" s="21">
        <v>1</v>
      </c>
    </row>
    <row r="1613" spans="1:6" x14ac:dyDescent="0.35">
      <c r="A1613" s="6" t="s">
        <v>367</v>
      </c>
      <c r="B1613" s="19">
        <v>0</v>
      </c>
      <c r="C1613" s="20">
        <v>1</v>
      </c>
      <c r="D1613" s="20">
        <v>0</v>
      </c>
      <c r="E1613" s="20">
        <v>0</v>
      </c>
      <c r="F1613" s="21">
        <v>1</v>
      </c>
    </row>
    <row r="1614" spans="1:6" x14ac:dyDescent="0.35">
      <c r="A1614" s="6" t="s">
        <v>2632</v>
      </c>
      <c r="B1614" s="19">
        <v>0</v>
      </c>
      <c r="C1614" s="20">
        <v>1</v>
      </c>
      <c r="D1614" s="20">
        <v>0</v>
      </c>
      <c r="E1614" s="20">
        <v>0</v>
      </c>
      <c r="F1614" s="21">
        <v>1</v>
      </c>
    </row>
    <row r="1615" spans="1:6" x14ac:dyDescent="0.35">
      <c r="A1615" s="6" t="s">
        <v>2628</v>
      </c>
      <c r="B1615" s="19">
        <v>0</v>
      </c>
      <c r="C1615" s="20">
        <v>1</v>
      </c>
      <c r="D1615" s="20">
        <v>0</v>
      </c>
      <c r="E1615" s="20">
        <v>0</v>
      </c>
      <c r="F1615" s="21">
        <v>1</v>
      </c>
    </row>
    <row r="1616" spans="1:6" x14ac:dyDescent="0.35">
      <c r="A1616" s="6" t="s">
        <v>1767</v>
      </c>
      <c r="B1616" s="19">
        <v>0</v>
      </c>
      <c r="C1616" s="20">
        <v>1</v>
      </c>
      <c r="D1616" s="20">
        <v>0</v>
      </c>
      <c r="E1616" s="20">
        <v>0</v>
      </c>
      <c r="F1616" s="21">
        <v>1</v>
      </c>
    </row>
    <row r="1617" spans="1:6" x14ac:dyDescent="0.35">
      <c r="A1617" s="6" t="s">
        <v>2819</v>
      </c>
      <c r="B1617" s="19">
        <v>0</v>
      </c>
      <c r="C1617" s="20">
        <v>0</v>
      </c>
      <c r="D1617" s="20">
        <v>1</v>
      </c>
      <c r="E1617" s="20">
        <v>0</v>
      </c>
      <c r="F1617" s="21">
        <v>1</v>
      </c>
    </row>
    <row r="1618" spans="1:6" x14ac:dyDescent="0.35">
      <c r="A1618" s="6" t="s">
        <v>2287</v>
      </c>
      <c r="B1618" s="19">
        <v>0</v>
      </c>
      <c r="C1618" s="20">
        <v>0</v>
      </c>
      <c r="D1618" s="20">
        <v>1</v>
      </c>
      <c r="E1618" s="20">
        <v>0</v>
      </c>
      <c r="F1618" s="21">
        <v>1</v>
      </c>
    </row>
    <row r="1619" spans="1:6" x14ac:dyDescent="0.35">
      <c r="A1619" s="6" t="s">
        <v>2119</v>
      </c>
      <c r="B1619" s="19">
        <v>0</v>
      </c>
      <c r="C1619" s="20">
        <v>1</v>
      </c>
      <c r="D1619" s="20">
        <v>0</v>
      </c>
      <c r="E1619" s="20">
        <v>0</v>
      </c>
      <c r="F1619" s="21">
        <v>1</v>
      </c>
    </row>
    <row r="1620" spans="1:6" x14ac:dyDescent="0.35">
      <c r="A1620" s="6" t="s">
        <v>2675</v>
      </c>
      <c r="B1620" s="19">
        <v>0</v>
      </c>
      <c r="C1620" s="20">
        <v>1</v>
      </c>
      <c r="D1620" s="20">
        <v>0</v>
      </c>
      <c r="E1620" s="20">
        <v>0</v>
      </c>
      <c r="F1620" s="21">
        <v>1</v>
      </c>
    </row>
    <row r="1621" spans="1:6" x14ac:dyDescent="0.35">
      <c r="A1621" s="6" t="s">
        <v>660</v>
      </c>
      <c r="B1621" s="19">
        <v>0</v>
      </c>
      <c r="C1621" s="20">
        <v>0</v>
      </c>
      <c r="D1621" s="20">
        <v>1</v>
      </c>
      <c r="E1621" s="20">
        <v>0</v>
      </c>
      <c r="F1621" s="21">
        <v>1</v>
      </c>
    </row>
    <row r="1622" spans="1:6" x14ac:dyDescent="0.35">
      <c r="A1622" s="6" t="s">
        <v>589</v>
      </c>
      <c r="B1622" s="19">
        <v>0</v>
      </c>
      <c r="C1622" s="20">
        <v>1</v>
      </c>
      <c r="D1622" s="20">
        <v>0</v>
      </c>
      <c r="E1622" s="20">
        <v>0</v>
      </c>
      <c r="F1622" s="21">
        <v>1</v>
      </c>
    </row>
    <row r="1623" spans="1:6" x14ac:dyDescent="0.35">
      <c r="A1623" s="6" t="s">
        <v>3057</v>
      </c>
      <c r="B1623" s="19">
        <v>0</v>
      </c>
      <c r="C1623" s="20">
        <v>0</v>
      </c>
      <c r="D1623" s="20">
        <v>1</v>
      </c>
      <c r="E1623" s="20">
        <v>0</v>
      </c>
      <c r="F1623" s="21">
        <v>1</v>
      </c>
    </row>
    <row r="1624" spans="1:6" x14ac:dyDescent="0.35">
      <c r="A1624" s="6" t="s">
        <v>967</v>
      </c>
      <c r="B1624" s="19">
        <v>0</v>
      </c>
      <c r="C1624" s="20">
        <v>0</v>
      </c>
      <c r="D1624" s="20">
        <v>1</v>
      </c>
      <c r="E1624" s="20">
        <v>0</v>
      </c>
      <c r="F1624" s="21">
        <v>1</v>
      </c>
    </row>
    <row r="1625" spans="1:6" x14ac:dyDescent="0.35">
      <c r="A1625" s="6" t="s">
        <v>1670</v>
      </c>
      <c r="B1625" s="19">
        <v>0</v>
      </c>
      <c r="C1625" s="20">
        <v>1</v>
      </c>
      <c r="D1625" s="20">
        <v>0</v>
      </c>
      <c r="E1625" s="20">
        <v>0</v>
      </c>
      <c r="F1625" s="21">
        <v>1</v>
      </c>
    </row>
    <row r="1626" spans="1:6" x14ac:dyDescent="0.35">
      <c r="A1626" s="6" t="s">
        <v>842</v>
      </c>
      <c r="B1626" s="19">
        <v>0</v>
      </c>
      <c r="C1626" s="20">
        <v>1</v>
      </c>
      <c r="D1626" s="20">
        <v>0</v>
      </c>
      <c r="E1626" s="20">
        <v>0</v>
      </c>
      <c r="F1626" s="21">
        <v>1</v>
      </c>
    </row>
    <row r="1627" spans="1:6" x14ac:dyDescent="0.35">
      <c r="A1627" s="6" t="s">
        <v>2083</v>
      </c>
      <c r="B1627" s="19">
        <v>0</v>
      </c>
      <c r="C1627" s="20">
        <v>0</v>
      </c>
      <c r="D1627" s="20">
        <v>1</v>
      </c>
      <c r="E1627" s="20">
        <v>0</v>
      </c>
      <c r="F1627" s="21">
        <v>1</v>
      </c>
    </row>
    <row r="1628" spans="1:6" x14ac:dyDescent="0.35">
      <c r="A1628" s="6" t="s">
        <v>1710</v>
      </c>
      <c r="B1628" s="19">
        <v>0</v>
      </c>
      <c r="C1628" s="20">
        <v>1</v>
      </c>
      <c r="D1628" s="20">
        <v>0</v>
      </c>
      <c r="E1628" s="20">
        <v>0</v>
      </c>
      <c r="F1628" s="21">
        <v>1</v>
      </c>
    </row>
    <row r="1629" spans="1:6" x14ac:dyDescent="0.35">
      <c r="A1629" s="6" t="s">
        <v>2338</v>
      </c>
      <c r="B1629" s="19">
        <v>0</v>
      </c>
      <c r="C1629" s="20">
        <v>0</v>
      </c>
      <c r="D1629" s="20">
        <v>1</v>
      </c>
      <c r="E1629" s="20">
        <v>0</v>
      </c>
      <c r="F1629" s="21">
        <v>1</v>
      </c>
    </row>
    <row r="1630" spans="1:6" x14ac:dyDescent="0.35">
      <c r="A1630" s="6" t="s">
        <v>1565</v>
      </c>
      <c r="B1630" s="19">
        <v>0</v>
      </c>
      <c r="C1630" s="20">
        <v>0</v>
      </c>
      <c r="D1630" s="20">
        <v>1</v>
      </c>
      <c r="E1630" s="20">
        <v>0</v>
      </c>
      <c r="F1630" s="21">
        <v>1</v>
      </c>
    </row>
    <row r="1631" spans="1:6" x14ac:dyDescent="0.35">
      <c r="A1631" s="6" t="s">
        <v>3040</v>
      </c>
      <c r="B1631" s="19">
        <v>0</v>
      </c>
      <c r="C1631" s="20">
        <v>0</v>
      </c>
      <c r="D1631" s="20">
        <v>1</v>
      </c>
      <c r="E1631" s="20">
        <v>0</v>
      </c>
      <c r="F1631" s="21">
        <v>1</v>
      </c>
    </row>
    <row r="1632" spans="1:6" x14ac:dyDescent="0.35">
      <c r="A1632" s="6" t="s">
        <v>1630</v>
      </c>
      <c r="B1632" s="19">
        <v>0</v>
      </c>
      <c r="C1632" s="20">
        <v>1</v>
      </c>
      <c r="D1632" s="20">
        <v>0</v>
      </c>
      <c r="E1632" s="20">
        <v>0</v>
      </c>
      <c r="F1632" s="21">
        <v>1</v>
      </c>
    </row>
    <row r="1633" spans="1:6" x14ac:dyDescent="0.35">
      <c r="A1633" s="6" t="s">
        <v>1965</v>
      </c>
      <c r="B1633" s="19">
        <v>0</v>
      </c>
      <c r="C1633" s="20">
        <v>0</v>
      </c>
      <c r="D1633" s="20">
        <v>1</v>
      </c>
      <c r="E1633" s="20">
        <v>0</v>
      </c>
      <c r="F1633" s="21">
        <v>1</v>
      </c>
    </row>
    <row r="1634" spans="1:6" x14ac:dyDescent="0.35">
      <c r="A1634" s="6" t="s">
        <v>2578</v>
      </c>
      <c r="B1634" s="19">
        <v>0</v>
      </c>
      <c r="C1634" s="20">
        <v>0</v>
      </c>
      <c r="D1634" s="20">
        <v>1</v>
      </c>
      <c r="E1634" s="20">
        <v>0</v>
      </c>
      <c r="F1634" s="21">
        <v>1</v>
      </c>
    </row>
    <row r="1635" spans="1:6" x14ac:dyDescent="0.35">
      <c r="A1635" s="6" t="s">
        <v>931</v>
      </c>
      <c r="B1635" s="19">
        <v>0</v>
      </c>
      <c r="C1635" s="20">
        <v>1</v>
      </c>
      <c r="D1635" s="20">
        <v>0</v>
      </c>
      <c r="E1635" s="20">
        <v>0</v>
      </c>
      <c r="F1635" s="21">
        <v>1</v>
      </c>
    </row>
    <row r="1636" spans="1:6" x14ac:dyDescent="0.35">
      <c r="A1636" s="6" t="s">
        <v>2106</v>
      </c>
      <c r="B1636" s="19">
        <v>0</v>
      </c>
      <c r="C1636" s="20">
        <v>1</v>
      </c>
      <c r="D1636" s="20">
        <v>0</v>
      </c>
      <c r="E1636" s="20">
        <v>0</v>
      </c>
      <c r="F1636" s="21">
        <v>1</v>
      </c>
    </row>
    <row r="1637" spans="1:6" x14ac:dyDescent="0.35">
      <c r="A1637" s="6" t="s">
        <v>1461</v>
      </c>
      <c r="B1637" s="19">
        <v>0</v>
      </c>
      <c r="C1637" s="20">
        <v>0</v>
      </c>
      <c r="D1637" s="20">
        <v>1</v>
      </c>
      <c r="E1637" s="20">
        <v>0</v>
      </c>
      <c r="F1637" s="21">
        <v>1</v>
      </c>
    </row>
    <row r="1638" spans="1:6" x14ac:dyDescent="0.35">
      <c r="A1638" s="6" t="s">
        <v>577</v>
      </c>
      <c r="B1638" s="19">
        <v>0</v>
      </c>
      <c r="C1638" s="20">
        <v>0</v>
      </c>
      <c r="D1638" s="20">
        <v>1</v>
      </c>
      <c r="E1638" s="20">
        <v>0</v>
      </c>
      <c r="F1638" s="21">
        <v>1</v>
      </c>
    </row>
    <row r="1639" spans="1:6" x14ac:dyDescent="0.35">
      <c r="A1639" s="6" t="s">
        <v>1501</v>
      </c>
      <c r="B1639" s="19">
        <v>0</v>
      </c>
      <c r="C1639" s="20">
        <v>1</v>
      </c>
      <c r="D1639" s="20">
        <v>0</v>
      </c>
      <c r="E1639" s="20">
        <v>0</v>
      </c>
      <c r="F1639" s="21">
        <v>1</v>
      </c>
    </row>
    <row r="1640" spans="1:6" x14ac:dyDescent="0.35">
      <c r="A1640" s="6" t="s">
        <v>1047</v>
      </c>
      <c r="B1640" s="19">
        <v>0</v>
      </c>
      <c r="C1640" s="20">
        <v>0</v>
      </c>
      <c r="D1640" s="20">
        <v>1</v>
      </c>
      <c r="E1640" s="20">
        <v>0</v>
      </c>
      <c r="F1640" s="21">
        <v>1</v>
      </c>
    </row>
    <row r="1641" spans="1:6" x14ac:dyDescent="0.35">
      <c r="A1641" s="6" t="s">
        <v>1983</v>
      </c>
      <c r="B1641" s="19">
        <v>0</v>
      </c>
      <c r="C1641" s="20">
        <v>1</v>
      </c>
      <c r="D1641" s="20">
        <v>0</v>
      </c>
      <c r="E1641" s="20">
        <v>0</v>
      </c>
      <c r="F1641" s="21">
        <v>1</v>
      </c>
    </row>
    <row r="1642" spans="1:6" x14ac:dyDescent="0.35">
      <c r="A1642" s="6" t="s">
        <v>378</v>
      </c>
      <c r="B1642" s="19">
        <v>0</v>
      </c>
      <c r="C1642" s="20">
        <v>0</v>
      </c>
      <c r="D1642" s="20">
        <v>1</v>
      </c>
      <c r="E1642" s="20">
        <v>0</v>
      </c>
      <c r="F1642" s="21">
        <v>1</v>
      </c>
    </row>
    <row r="1643" spans="1:6" x14ac:dyDescent="0.35">
      <c r="A1643" s="6" t="s">
        <v>1689</v>
      </c>
      <c r="B1643" s="19">
        <v>0</v>
      </c>
      <c r="C1643" s="20">
        <v>0</v>
      </c>
      <c r="D1643" s="20">
        <v>1</v>
      </c>
      <c r="E1643" s="20">
        <v>0</v>
      </c>
      <c r="F1643" s="21">
        <v>1</v>
      </c>
    </row>
    <row r="1644" spans="1:6" x14ac:dyDescent="0.35">
      <c r="A1644" s="6" t="s">
        <v>1719</v>
      </c>
      <c r="B1644" s="19">
        <v>0</v>
      </c>
      <c r="C1644" s="20">
        <v>1</v>
      </c>
      <c r="D1644" s="20">
        <v>0</v>
      </c>
      <c r="E1644" s="20">
        <v>0</v>
      </c>
      <c r="F1644" s="21">
        <v>1</v>
      </c>
    </row>
    <row r="1645" spans="1:6" x14ac:dyDescent="0.35">
      <c r="A1645" s="6" t="s">
        <v>1715</v>
      </c>
      <c r="B1645" s="19">
        <v>0</v>
      </c>
      <c r="C1645" s="20">
        <v>1</v>
      </c>
      <c r="D1645" s="20">
        <v>0</v>
      </c>
      <c r="E1645" s="20">
        <v>0</v>
      </c>
      <c r="F1645" s="21">
        <v>1</v>
      </c>
    </row>
    <row r="1646" spans="1:6" x14ac:dyDescent="0.35">
      <c r="A1646" s="6" t="s">
        <v>2180</v>
      </c>
      <c r="B1646" s="19">
        <v>0</v>
      </c>
      <c r="C1646" s="20">
        <v>0</v>
      </c>
      <c r="D1646" s="20">
        <v>1</v>
      </c>
      <c r="E1646" s="20">
        <v>0</v>
      </c>
      <c r="F1646" s="21">
        <v>1</v>
      </c>
    </row>
    <row r="1647" spans="1:6" x14ac:dyDescent="0.35">
      <c r="A1647" s="6" t="s">
        <v>1076</v>
      </c>
      <c r="B1647" s="19">
        <v>0</v>
      </c>
      <c r="C1647" s="20">
        <v>1</v>
      </c>
      <c r="D1647" s="20">
        <v>0</v>
      </c>
      <c r="E1647" s="20">
        <v>0</v>
      </c>
      <c r="F1647" s="21">
        <v>1</v>
      </c>
    </row>
    <row r="1648" spans="1:6" x14ac:dyDescent="0.35">
      <c r="A1648" s="6" t="s">
        <v>650</v>
      </c>
      <c r="B1648" s="19">
        <v>0</v>
      </c>
      <c r="C1648" s="20">
        <v>0</v>
      </c>
      <c r="D1648" s="20">
        <v>1</v>
      </c>
      <c r="E1648" s="20">
        <v>0</v>
      </c>
      <c r="F1648" s="21">
        <v>1</v>
      </c>
    </row>
    <row r="1649" spans="1:6" x14ac:dyDescent="0.35">
      <c r="A1649" s="6" t="s">
        <v>262</v>
      </c>
      <c r="B1649" s="19">
        <v>0</v>
      </c>
      <c r="C1649" s="20">
        <v>1</v>
      </c>
      <c r="D1649" s="20">
        <v>0</v>
      </c>
      <c r="E1649" s="20">
        <v>0</v>
      </c>
      <c r="F1649" s="21">
        <v>1</v>
      </c>
    </row>
    <row r="1650" spans="1:6" x14ac:dyDescent="0.35">
      <c r="A1650" s="6" t="s">
        <v>500</v>
      </c>
      <c r="B1650" s="19">
        <v>0</v>
      </c>
      <c r="C1650" s="20">
        <v>1</v>
      </c>
      <c r="D1650" s="20">
        <v>0</v>
      </c>
      <c r="E1650" s="20">
        <v>0</v>
      </c>
      <c r="F1650" s="21">
        <v>1</v>
      </c>
    </row>
    <row r="1651" spans="1:6" x14ac:dyDescent="0.35">
      <c r="A1651" s="6" t="s">
        <v>2331</v>
      </c>
      <c r="B1651" s="19">
        <v>0</v>
      </c>
      <c r="C1651" s="20">
        <v>1</v>
      </c>
      <c r="D1651" s="20">
        <v>0</v>
      </c>
      <c r="E1651" s="20">
        <v>0</v>
      </c>
      <c r="F1651" s="21">
        <v>1</v>
      </c>
    </row>
    <row r="1652" spans="1:6" x14ac:dyDescent="0.35">
      <c r="A1652" s="6" t="s">
        <v>798</v>
      </c>
      <c r="B1652" s="19">
        <v>0</v>
      </c>
      <c r="C1652" s="20">
        <v>0</v>
      </c>
      <c r="D1652" s="20">
        <v>1</v>
      </c>
      <c r="E1652" s="20">
        <v>0</v>
      </c>
      <c r="F1652" s="21">
        <v>1</v>
      </c>
    </row>
    <row r="1653" spans="1:6" x14ac:dyDescent="0.35">
      <c r="A1653" s="6" t="s">
        <v>1624</v>
      </c>
      <c r="B1653" s="19">
        <v>0</v>
      </c>
      <c r="C1653" s="20">
        <v>1</v>
      </c>
      <c r="D1653" s="20">
        <v>0</v>
      </c>
      <c r="E1653" s="20">
        <v>0</v>
      </c>
      <c r="F1653" s="21">
        <v>1</v>
      </c>
    </row>
    <row r="1654" spans="1:6" x14ac:dyDescent="0.35">
      <c r="A1654" s="6" t="s">
        <v>1057</v>
      </c>
      <c r="B1654" s="19">
        <v>0</v>
      </c>
      <c r="C1654" s="20">
        <v>0</v>
      </c>
      <c r="D1654" s="20">
        <v>1</v>
      </c>
      <c r="E1654" s="20">
        <v>0</v>
      </c>
      <c r="F1654" s="21">
        <v>1</v>
      </c>
    </row>
    <row r="1655" spans="1:6" x14ac:dyDescent="0.35">
      <c r="A1655" s="6" t="s">
        <v>509</v>
      </c>
      <c r="B1655" s="19">
        <v>0</v>
      </c>
      <c r="C1655" s="20">
        <v>1</v>
      </c>
      <c r="D1655" s="20">
        <v>0</v>
      </c>
      <c r="E1655" s="20">
        <v>0</v>
      </c>
      <c r="F1655" s="21">
        <v>1</v>
      </c>
    </row>
    <row r="1656" spans="1:6" x14ac:dyDescent="0.35">
      <c r="A1656" s="6" t="s">
        <v>2901</v>
      </c>
      <c r="B1656" s="19">
        <v>0</v>
      </c>
      <c r="C1656" s="20">
        <v>0</v>
      </c>
      <c r="D1656" s="20">
        <v>1</v>
      </c>
      <c r="E1656" s="20">
        <v>0</v>
      </c>
      <c r="F1656" s="21">
        <v>1</v>
      </c>
    </row>
    <row r="1657" spans="1:6" x14ac:dyDescent="0.35">
      <c r="A1657" s="6" t="s">
        <v>2850</v>
      </c>
      <c r="B1657" s="19">
        <v>0</v>
      </c>
      <c r="C1657" s="20">
        <v>0</v>
      </c>
      <c r="D1657" s="20">
        <v>1</v>
      </c>
      <c r="E1657" s="20">
        <v>0</v>
      </c>
      <c r="F1657" s="21">
        <v>1</v>
      </c>
    </row>
    <row r="1658" spans="1:6" x14ac:dyDescent="0.35">
      <c r="A1658" s="6" t="s">
        <v>2111</v>
      </c>
      <c r="B1658" s="19">
        <v>0</v>
      </c>
      <c r="C1658" s="20">
        <v>0</v>
      </c>
      <c r="D1658" s="20">
        <v>1</v>
      </c>
      <c r="E1658" s="20">
        <v>0</v>
      </c>
      <c r="F1658" s="21">
        <v>1</v>
      </c>
    </row>
    <row r="1659" spans="1:6" x14ac:dyDescent="0.35">
      <c r="A1659" s="6" t="s">
        <v>1890</v>
      </c>
      <c r="B1659" s="19">
        <v>0</v>
      </c>
      <c r="C1659" s="20">
        <v>1</v>
      </c>
      <c r="D1659" s="20">
        <v>0</v>
      </c>
      <c r="E1659" s="20">
        <v>0</v>
      </c>
      <c r="F1659" s="21">
        <v>1</v>
      </c>
    </row>
    <row r="1660" spans="1:6" x14ac:dyDescent="0.35">
      <c r="A1660" s="6" t="s">
        <v>2064</v>
      </c>
      <c r="B1660" s="19">
        <v>0</v>
      </c>
      <c r="C1660" s="20">
        <v>1</v>
      </c>
      <c r="D1660" s="20">
        <v>0</v>
      </c>
      <c r="E1660" s="20">
        <v>0</v>
      </c>
      <c r="F1660" s="21">
        <v>1</v>
      </c>
    </row>
    <row r="1661" spans="1:6" x14ac:dyDescent="0.35">
      <c r="A1661" s="6" t="s">
        <v>876</v>
      </c>
      <c r="B1661" s="19">
        <v>0</v>
      </c>
      <c r="C1661" s="20">
        <v>1</v>
      </c>
      <c r="D1661" s="20">
        <v>0</v>
      </c>
      <c r="E1661" s="20">
        <v>0</v>
      </c>
      <c r="F1661" s="21">
        <v>1</v>
      </c>
    </row>
    <row r="1662" spans="1:6" x14ac:dyDescent="0.35">
      <c r="A1662" s="6" t="s">
        <v>951</v>
      </c>
      <c r="B1662" s="19">
        <v>0</v>
      </c>
      <c r="C1662" s="20">
        <v>1</v>
      </c>
      <c r="D1662" s="20">
        <v>0</v>
      </c>
      <c r="E1662" s="20">
        <v>0</v>
      </c>
      <c r="F1662" s="21">
        <v>1</v>
      </c>
    </row>
    <row r="1663" spans="1:6" x14ac:dyDescent="0.35">
      <c r="A1663" s="6" t="s">
        <v>686</v>
      </c>
      <c r="B1663" s="19">
        <v>0</v>
      </c>
      <c r="C1663" s="20">
        <v>1</v>
      </c>
      <c r="D1663" s="20">
        <v>0</v>
      </c>
      <c r="E1663" s="20">
        <v>0</v>
      </c>
      <c r="F1663" s="21">
        <v>1</v>
      </c>
    </row>
    <row r="1664" spans="1:6" x14ac:dyDescent="0.35">
      <c r="A1664" s="6" t="s">
        <v>835</v>
      </c>
      <c r="B1664" s="19">
        <v>0</v>
      </c>
      <c r="C1664" s="20">
        <v>0</v>
      </c>
      <c r="D1664" s="20">
        <v>1</v>
      </c>
      <c r="E1664" s="20">
        <v>0</v>
      </c>
      <c r="F1664" s="21">
        <v>1</v>
      </c>
    </row>
    <row r="1665" spans="1:6" x14ac:dyDescent="0.35">
      <c r="A1665" s="6" t="s">
        <v>1823</v>
      </c>
      <c r="B1665" s="19">
        <v>0</v>
      </c>
      <c r="C1665" s="20">
        <v>1</v>
      </c>
      <c r="D1665" s="20">
        <v>0</v>
      </c>
      <c r="E1665" s="20">
        <v>0</v>
      </c>
      <c r="F1665" s="21">
        <v>1</v>
      </c>
    </row>
    <row r="1666" spans="1:6" x14ac:dyDescent="0.35">
      <c r="A1666" s="6" t="s">
        <v>2465</v>
      </c>
      <c r="B1666" s="19">
        <v>0</v>
      </c>
      <c r="C1666" s="20">
        <v>0</v>
      </c>
      <c r="D1666" s="20">
        <v>1</v>
      </c>
      <c r="E1666" s="20">
        <v>0</v>
      </c>
      <c r="F1666" s="21">
        <v>1</v>
      </c>
    </row>
    <row r="1667" spans="1:6" x14ac:dyDescent="0.35">
      <c r="A1667" s="6" t="s">
        <v>1140</v>
      </c>
      <c r="B1667" s="19">
        <v>0</v>
      </c>
      <c r="C1667" s="20">
        <v>1</v>
      </c>
      <c r="D1667" s="20">
        <v>0</v>
      </c>
      <c r="E1667" s="20">
        <v>0</v>
      </c>
      <c r="F1667" s="21">
        <v>1</v>
      </c>
    </row>
    <row r="1668" spans="1:6" x14ac:dyDescent="0.35">
      <c r="A1668" s="6" t="s">
        <v>397</v>
      </c>
      <c r="B1668" s="19">
        <v>0</v>
      </c>
      <c r="C1668" s="20">
        <v>0</v>
      </c>
      <c r="D1668" s="20">
        <v>1</v>
      </c>
      <c r="E1668" s="20">
        <v>0</v>
      </c>
      <c r="F1668" s="21">
        <v>1</v>
      </c>
    </row>
    <row r="1669" spans="1:6" x14ac:dyDescent="0.35">
      <c r="A1669" s="6" t="s">
        <v>1617</v>
      </c>
      <c r="B1669" s="19">
        <v>0</v>
      </c>
      <c r="C1669" s="20">
        <v>0</v>
      </c>
      <c r="D1669" s="20">
        <v>1</v>
      </c>
      <c r="E1669" s="20">
        <v>0</v>
      </c>
      <c r="F1669" s="21">
        <v>1</v>
      </c>
    </row>
    <row r="1670" spans="1:6" x14ac:dyDescent="0.35">
      <c r="A1670" s="6" t="s">
        <v>530</v>
      </c>
      <c r="B1670" s="19">
        <v>0</v>
      </c>
      <c r="C1670" s="20">
        <v>1</v>
      </c>
      <c r="D1670" s="20">
        <v>0</v>
      </c>
      <c r="E1670" s="20">
        <v>0</v>
      </c>
      <c r="F1670" s="21">
        <v>1</v>
      </c>
    </row>
    <row r="1671" spans="1:6" x14ac:dyDescent="0.35">
      <c r="A1671" s="6" t="s">
        <v>770</v>
      </c>
      <c r="B1671" s="19">
        <v>0</v>
      </c>
      <c r="C1671" s="20">
        <v>0</v>
      </c>
      <c r="D1671" s="20">
        <v>1</v>
      </c>
      <c r="E1671" s="20">
        <v>0</v>
      </c>
      <c r="F1671" s="21">
        <v>1</v>
      </c>
    </row>
    <row r="1672" spans="1:6" x14ac:dyDescent="0.35">
      <c r="A1672" s="6" t="s">
        <v>925</v>
      </c>
      <c r="B1672" s="19">
        <v>0</v>
      </c>
      <c r="C1672" s="20">
        <v>0</v>
      </c>
      <c r="D1672" s="20">
        <v>1</v>
      </c>
      <c r="E1672" s="20">
        <v>0</v>
      </c>
      <c r="F1672" s="21">
        <v>1</v>
      </c>
    </row>
    <row r="1673" spans="1:6" x14ac:dyDescent="0.35">
      <c r="A1673" s="6" t="s">
        <v>920</v>
      </c>
      <c r="B1673" s="19">
        <v>0</v>
      </c>
      <c r="C1673" s="20">
        <v>0</v>
      </c>
      <c r="D1673" s="20">
        <v>0</v>
      </c>
      <c r="E1673" s="20">
        <v>1</v>
      </c>
      <c r="F1673" s="21">
        <v>1</v>
      </c>
    </row>
    <row r="1674" spans="1:6" x14ac:dyDescent="0.35">
      <c r="A1674" s="6" t="s">
        <v>2024</v>
      </c>
      <c r="B1674" s="19">
        <v>0</v>
      </c>
      <c r="C1674" s="20">
        <v>0</v>
      </c>
      <c r="D1674" s="20">
        <v>1</v>
      </c>
      <c r="E1674" s="20">
        <v>0</v>
      </c>
      <c r="F1674" s="21">
        <v>1</v>
      </c>
    </row>
    <row r="1675" spans="1:6" x14ac:dyDescent="0.35">
      <c r="A1675" s="6" t="s">
        <v>2038</v>
      </c>
      <c r="B1675" s="19">
        <v>0</v>
      </c>
      <c r="C1675" s="20">
        <v>1</v>
      </c>
      <c r="D1675" s="20">
        <v>0</v>
      </c>
      <c r="E1675" s="20">
        <v>0</v>
      </c>
      <c r="F1675" s="21">
        <v>1</v>
      </c>
    </row>
    <row r="1676" spans="1:6" x14ac:dyDescent="0.35">
      <c r="A1676" s="6" t="s">
        <v>2296</v>
      </c>
      <c r="B1676" s="19">
        <v>0</v>
      </c>
      <c r="C1676" s="20">
        <v>0</v>
      </c>
      <c r="D1676" s="20">
        <v>1</v>
      </c>
      <c r="E1676" s="20">
        <v>0</v>
      </c>
      <c r="F1676" s="21">
        <v>1</v>
      </c>
    </row>
    <row r="1677" spans="1:6" x14ac:dyDescent="0.35">
      <c r="A1677" s="6" t="s">
        <v>1497</v>
      </c>
      <c r="B1677" s="19">
        <v>0</v>
      </c>
      <c r="C1677" s="20">
        <v>0</v>
      </c>
      <c r="D1677" s="20">
        <v>1</v>
      </c>
      <c r="E1677" s="20">
        <v>0</v>
      </c>
      <c r="F1677" s="21">
        <v>1</v>
      </c>
    </row>
    <row r="1678" spans="1:6" x14ac:dyDescent="0.35">
      <c r="A1678" s="6" t="s">
        <v>1408</v>
      </c>
      <c r="B1678" s="19">
        <v>0</v>
      </c>
      <c r="C1678" s="20">
        <v>1</v>
      </c>
      <c r="D1678" s="20">
        <v>0</v>
      </c>
      <c r="E1678" s="20">
        <v>0</v>
      </c>
      <c r="F1678" s="21">
        <v>1</v>
      </c>
    </row>
    <row r="1679" spans="1:6" x14ac:dyDescent="0.35">
      <c r="A1679" s="6" t="s">
        <v>1939</v>
      </c>
      <c r="B1679" s="19">
        <v>0</v>
      </c>
      <c r="C1679" s="20">
        <v>1</v>
      </c>
      <c r="D1679" s="20">
        <v>0</v>
      </c>
      <c r="E1679" s="20">
        <v>0</v>
      </c>
      <c r="F1679" s="21">
        <v>1</v>
      </c>
    </row>
    <row r="1680" spans="1:6" x14ac:dyDescent="0.35">
      <c r="A1680" s="6" t="s">
        <v>1660</v>
      </c>
      <c r="B1680" s="19">
        <v>0</v>
      </c>
      <c r="C1680" s="20">
        <v>1</v>
      </c>
      <c r="D1680" s="20">
        <v>0</v>
      </c>
      <c r="E1680" s="20">
        <v>0</v>
      </c>
      <c r="F1680" s="21">
        <v>1</v>
      </c>
    </row>
    <row r="1681" spans="1:6" x14ac:dyDescent="0.35">
      <c r="A1681" s="6" t="s">
        <v>427</v>
      </c>
      <c r="B1681" s="19">
        <v>0</v>
      </c>
      <c r="C1681" s="20">
        <v>0</v>
      </c>
      <c r="D1681" s="20">
        <v>1</v>
      </c>
      <c r="E1681" s="20">
        <v>0</v>
      </c>
      <c r="F1681" s="21">
        <v>1</v>
      </c>
    </row>
    <row r="1682" spans="1:6" x14ac:dyDescent="0.35">
      <c r="A1682" s="6" t="s">
        <v>2166</v>
      </c>
      <c r="B1682" s="19">
        <v>0</v>
      </c>
      <c r="C1682" s="20">
        <v>1</v>
      </c>
      <c r="D1682" s="20">
        <v>0</v>
      </c>
      <c r="E1682" s="20">
        <v>0</v>
      </c>
      <c r="F1682" s="21">
        <v>1</v>
      </c>
    </row>
    <row r="1683" spans="1:6" x14ac:dyDescent="0.35">
      <c r="A1683" s="6" t="s">
        <v>1921</v>
      </c>
      <c r="B1683" s="19">
        <v>0</v>
      </c>
      <c r="C1683" s="20">
        <v>0</v>
      </c>
      <c r="D1683" s="20">
        <v>1</v>
      </c>
      <c r="E1683" s="20">
        <v>0</v>
      </c>
      <c r="F1683" s="21">
        <v>1</v>
      </c>
    </row>
    <row r="1684" spans="1:6" x14ac:dyDescent="0.35">
      <c r="A1684" s="6" t="s">
        <v>1773</v>
      </c>
      <c r="B1684" s="19">
        <v>0</v>
      </c>
      <c r="C1684" s="20">
        <v>1</v>
      </c>
      <c r="D1684" s="20">
        <v>0</v>
      </c>
      <c r="E1684" s="20">
        <v>0</v>
      </c>
      <c r="F1684" s="21">
        <v>1</v>
      </c>
    </row>
    <row r="1685" spans="1:6" x14ac:dyDescent="0.35">
      <c r="A1685" s="6" t="s">
        <v>3117</v>
      </c>
      <c r="B1685" s="19">
        <v>1</v>
      </c>
      <c r="C1685" s="20">
        <v>0</v>
      </c>
      <c r="D1685" s="20">
        <v>0</v>
      </c>
      <c r="E1685" s="20">
        <v>0</v>
      </c>
      <c r="F1685" s="21">
        <v>1</v>
      </c>
    </row>
    <row r="1686" spans="1:6" x14ac:dyDescent="0.35">
      <c r="A1686" s="6" t="s">
        <v>2741</v>
      </c>
      <c r="B1686" s="19">
        <v>0</v>
      </c>
      <c r="C1686" s="20">
        <v>1</v>
      </c>
      <c r="D1686" s="20">
        <v>0</v>
      </c>
      <c r="E1686" s="20">
        <v>0</v>
      </c>
      <c r="F1686" s="21">
        <v>1</v>
      </c>
    </row>
    <row r="1687" spans="1:6" x14ac:dyDescent="0.35">
      <c r="A1687" s="6" t="s">
        <v>2943</v>
      </c>
      <c r="B1687" s="19">
        <v>0</v>
      </c>
      <c r="C1687" s="20">
        <v>0</v>
      </c>
      <c r="D1687" s="20">
        <v>1</v>
      </c>
      <c r="E1687" s="20">
        <v>0</v>
      </c>
      <c r="F1687" s="21">
        <v>1</v>
      </c>
    </row>
    <row r="1688" spans="1:6" x14ac:dyDescent="0.35">
      <c r="A1688" s="6" t="s">
        <v>2623</v>
      </c>
      <c r="B1688" s="19">
        <v>0</v>
      </c>
      <c r="C1688" s="20">
        <v>0</v>
      </c>
      <c r="D1688" s="20">
        <v>1</v>
      </c>
      <c r="E1688" s="20">
        <v>0</v>
      </c>
      <c r="F1688" s="21">
        <v>1</v>
      </c>
    </row>
    <row r="1689" spans="1:6" x14ac:dyDescent="0.35">
      <c r="A1689" s="6" t="s">
        <v>2454</v>
      </c>
      <c r="B1689" s="19">
        <v>0</v>
      </c>
      <c r="C1689" s="20">
        <v>0</v>
      </c>
      <c r="D1689" s="20">
        <v>1</v>
      </c>
      <c r="E1689" s="20">
        <v>0</v>
      </c>
      <c r="F1689" s="21">
        <v>1</v>
      </c>
    </row>
    <row r="1690" spans="1:6" x14ac:dyDescent="0.35">
      <c r="A1690" s="6" t="s">
        <v>2140</v>
      </c>
      <c r="B1690" s="19">
        <v>0</v>
      </c>
      <c r="C1690" s="20">
        <v>0</v>
      </c>
      <c r="D1690" s="20">
        <v>1</v>
      </c>
      <c r="E1690" s="20">
        <v>0</v>
      </c>
      <c r="F1690" s="21">
        <v>1</v>
      </c>
    </row>
    <row r="1691" spans="1:6" x14ac:dyDescent="0.35">
      <c r="A1691" s="6" t="s">
        <v>2638</v>
      </c>
      <c r="B1691" s="19">
        <v>0</v>
      </c>
      <c r="C1691" s="20">
        <v>1</v>
      </c>
      <c r="D1691" s="20">
        <v>0</v>
      </c>
      <c r="E1691" s="20">
        <v>0</v>
      </c>
      <c r="F1691" s="21">
        <v>1</v>
      </c>
    </row>
    <row r="1692" spans="1:6" x14ac:dyDescent="0.35">
      <c r="A1692" s="6" t="s">
        <v>2645</v>
      </c>
      <c r="B1692" s="19">
        <v>0</v>
      </c>
      <c r="C1692" s="20">
        <v>0</v>
      </c>
      <c r="D1692" s="20">
        <v>1</v>
      </c>
      <c r="E1692" s="20">
        <v>0</v>
      </c>
      <c r="F1692" s="21">
        <v>1</v>
      </c>
    </row>
    <row r="1693" spans="1:6" x14ac:dyDescent="0.35">
      <c r="A1693" s="6" t="s">
        <v>1261</v>
      </c>
      <c r="B1693" s="19">
        <v>0</v>
      </c>
      <c r="C1693" s="20">
        <v>1</v>
      </c>
      <c r="D1693" s="20">
        <v>0</v>
      </c>
      <c r="E1693" s="20">
        <v>0</v>
      </c>
      <c r="F1693" s="21">
        <v>1</v>
      </c>
    </row>
    <row r="1694" spans="1:6" x14ac:dyDescent="0.35">
      <c r="A1694" s="6" t="s">
        <v>2315</v>
      </c>
      <c r="B1694" s="19">
        <v>0</v>
      </c>
      <c r="C1694" s="20">
        <v>0</v>
      </c>
      <c r="D1694" s="20">
        <v>1</v>
      </c>
      <c r="E1694" s="20">
        <v>0</v>
      </c>
      <c r="F1694" s="21">
        <v>1</v>
      </c>
    </row>
    <row r="1695" spans="1:6" x14ac:dyDescent="0.35">
      <c r="A1695" s="6" t="s">
        <v>2246</v>
      </c>
      <c r="B1695" s="19">
        <v>0</v>
      </c>
      <c r="C1695" s="20">
        <v>0</v>
      </c>
      <c r="D1695" s="20">
        <v>1</v>
      </c>
      <c r="E1695" s="20">
        <v>0</v>
      </c>
      <c r="F1695" s="21">
        <v>1</v>
      </c>
    </row>
    <row r="1696" spans="1:6" x14ac:dyDescent="0.35">
      <c r="A1696" s="6" t="s">
        <v>1298</v>
      </c>
      <c r="B1696" s="19">
        <v>0</v>
      </c>
      <c r="C1696" s="20">
        <v>0</v>
      </c>
      <c r="D1696" s="20">
        <v>1</v>
      </c>
      <c r="E1696" s="20">
        <v>0</v>
      </c>
      <c r="F1696" s="21">
        <v>1</v>
      </c>
    </row>
    <row r="1697" spans="1:6" x14ac:dyDescent="0.35">
      <c r="A1697" s="6" t="s">
        <v>2776</v>
      </c>
      <c r="B1697" s="19">
        <v>0</v>
      </c>
      <c r="C1697" s="20">
        <v>0</v>
      </c>
      <c r="D1697" s="20">
        <v>1</v>
      </c>
      <c r="E1697" s="20">
        <v>0</v>
      </c>
      <c r="F1697" s="21">
        <v>1</v>
      </c>
    </row>
    <row r="1698" spans="1:6" x14ac:dyDescent="0.35">
      <c r="A1698" s="6" t="s">
        <v>2895</v>
      </c>
      <c r="B1698" s="19">
        <v>0</v>
      </c>
      <c r="C1698" s="20">
        <v>0</v>
      </c>
      <c r="D1698" s="20">
        <v>1</v>
      </c>
      <c r="E1698" s="20">
        <v>0</v>
      </c>
      <c r="F1698" s="21">
        <v>1</v>
      </c>
    </row>
    <row r="1699" spans="1:6" x14ac:dyDescent="0.35">
      <c r="A1699" s="6" t="s">
        <v>1858</v>
      </c>
      <c r="B1699" s="19">
        <v>0</v>
      </c>
      <c r="C1699" s="20">
        <v>1</v>
      </c>
      <c r="D1699" s="20">
        <v>0</v>
      </c>
      <c r="E1699" s="20">
        <v>0</v>
      </c>
      <c r="F1699" s="21">
        <v>1</v>
      </c>
    </row>
    <row r="1700" spans="1:6" x14ac:dyDescent="0.35">
      <c r="A1700" s="6" t="s">
        <v>908</v>
      </c>
      <c r="B1700" s="19">
        <v>0</v>
      </c>
      <c r="C1700" s="20">
        <v>1</v>
      </c>
      <c r="D1700" s="20">
        <v>0</v>
      </c>
      <c r="E1700" s="20">
        <v>0</v>
      </c>
      <c r="F1700" s="21">
        <v>1</v>
      </c>
    </row>
    <row r="1701" spans="1:6" x14ac:dyDescent="0.35">
      <c r="A1701" s="6" t="s">
        <v>2707</v>
      </c>
      <c r="B1701" s="19">
        <v>0</v>
      </c>
      <c r="C1701" s="20">
        <v>0</v>
      </c>
      <c r="D1701" s="20">
        <v>1</v>
      </c>
      <c r="E1701" s="20">
        <v>0</v>
      </c>
      <c r="F1701" s="21">
        <v>1</v>
      </c>
    </row>
    <row r="1702" spans="1:6" x14ac:dyDescent="0.35">
      <c r="A1702" s="6" t="s">
        <v>2860</v>
      </c>
      <c r="B1702" s="19">
        <v>0</v>
      </c>
      <c r="C1702" s="20">
        <v>1</v>
      </c>
      <c r="D1702" s="20">
        <v>0</v>
      </c>
      <c r="E1702" s="20">
        <v>0</v>
      </c>
      <c r="F1702" s="21">
        <v>1</v>
      </c>
    </row>
    <row r="1703" spans="1:6" x14ac:dyDescent="0.35">
      <c r="A1703" s="6" t="s">
        <v>2079</v>
      </c>
      <c r="B1703" s="19">
        <v>0</v>
      </c>
      <c r="C1703" s="20">
        <v>1</v>
      </c>
      <c r="D1703" s="20">
        <v>0</v>
      </c>
      <c r="E1703" s="20">
        <v>0</v>
      </c>
      <c r="F1703" s="21">
        <v>1</v>
      </c>
    </row>
    <row r="1704" spans="1:6" x14ac:dyDescent="0.35">
      <c r="A1704" s="6" t="s">
        <v>2678</v>
      </c>
      <c r="B1704" s="19">
        <v>0</v>
      </c>
      <c r="C1704" s="20">
        <v>0</v>
      </c>
      <c r="D1704" s="20">
        <v>1</v>
      </c>
      <c r="E1704" s="20">
        <v>0</v>
      </c>
      <c r="F1704" s="21">
        <v>1</v>
      </c>
    </row>
    <row r="1705" spans="1:6" x14ac:dyDescent="0.35">
      <c r="A1705" s="6" t="s">
        <v>708</v>
      </c>
      <c r="B1705" s="19">
        <v>0</v>
      </c>
      <c r="C1705" s="20">
        <v>0</v>
      </c>
      <c r="D1705" s="20">
        <v>1</v>
      </c>
      <c r="E1705" s="20">
        <v>0</v>
      </c>
      <c r="F1705" s="21">
        <v>1</v>
      </c>
    </row>
    <row r="1706" spans="1:6" x14ac:dyDescent="0.35">
      <c r="A1706" s="6" t="s">
        <v>2749</v>
      </c>
      <c r="B1706" s="19">
        <v>0</v>
      </c>
      <c r="C1706" s="20">
        <v>1</v>
      </c>
      <c r="D1706" s="20">
        <v>0</v>
      </c>
      <c r="E1706" s="20">
        <v>0</v>
      </c>
      <c r="F1706" s="21">
        <v>1</v>
      </c>
    </row>
    <row r="1707" spans="1:6" x14ac:dyDescent="0.35">
      <c r="A1707" s="6" t="s">
        <v>525</v>
      </c>
      <c r="B1707" s="19">
        <v>0</v>
      </c>
      <c r="C1707" s="20">
        <v>0</v>
      </c>
      <c r="D1707" s="20">
        <v>1</v>
      </c>
      <c r="E1707" s="20">
        <v>0</v>
      </c>
      <c r="F1707" s="21">
        <v>1</v>
      </c>
    </row>
    <row r="1708" spans="1:6" x14ac:dyDescent="0.35">
      <c r="A1708" s="6" t="s">
        <v>1147</v>
      </c>
      <c r="B1708" s="19">
        <v>0</v>
      </c>
      <c r="C1708" s="20">
        <v>0</v>
      </c>
      <c r="D1708" s="20">
        <v>1</v>
      </c>
      <c r="E1708" s="20">
        <v>0</v>
      </c>
      <c r="F1708" s="21">
        <v>1</v>
      </c>
    </row>
    <row r="1709" spans="1:6" x14ac:dyDescent="0.35">
      <c r="A1709" s="6" t="s">
        <v>2417</v>
      </c>
      <c r="B1709" s="19">
        <v>0</v>
      </c>
      <c r="C1709" s="20">
        <v>0</v>
      </c>
      <c r="D1709" s="20">
        <v>1</v>
      </c>
      <c r="E1709" s="20">
        <v>0</v>
      </c>
      <c r="F1709" s="21">
        <v>1</v>
      </c>
    </row>
    <row r="1710" spans="1:6" x14ac:dyDescent="0.35">
      <c r="A1710" s="6" t="s">
        <v>1358</v>
      </c>
      <c r="B1710" s="19">
        <v>0</v>
      </c>
      <c r="C1710" s="20">
        <v>0</v>
      </c>
      <c r="D1710" s="20">
        <v>1</v>
      </c>
      <c r="E1710" s="20">
        <v>0</v>
      </c>
      <c r="F1710" s="21">
        <v>1</v>
      </c>
    </row>
    <row r="1711" spans="1:6" x14ac:dyDescent="0.35">
      <c r="A1711" s="6" t="s">
        <v>1528</v>
      </c>
      <c r="B1711" s="19">
        <v>0</v>
      </c>
      <c r="C1711" s="20">
        <v>0</v>
      </c>
      <c r="D1711" s="20">
        <v>1</v>
      </c>
      <c r="E1711" s="20">
        <v>0</v>
      </c>
      <c r="F1711" s="21">
        <v>1</v>
      </c>
    </row>
    <row r="1712" spans="1:6" x14ac:dyDescent="0.35">
      <c r="A1712" s="6" t="s">
        <v>3113</v>
      </c>
      <c r="B1712" s="19">
        <v>0</v>
      </c>
      <c r="C1712" s="20">
        <v>1</v>
      </c>
      <c r="D1712" s="20">
        <v>0</v>
      </c>
      <c r="E1712" s="20">
        <v>0</v>
      </c>
      <c r="F1712" s="21">
        <v>1</v>
      </c>
    </row>
    <row r="1713" spans="1:6" x14ac:dyDescent="0.35">
      <c r="A1713" s="6" t="s">
        <v>2540</v>
      </c>
      <c r="B1713" s="19">
        <v>0</v>
      </c>
      <c r="C1713" s="20">
        <v>0</v>
      </c>
      <c r="D1713" s="20">
        <v>1</v>
      </c>
      <c r="E1713" s="20">
        <v>0</v>
      </c>
      <c r="F1713" s="21">
        <v>1</v>
      </c>
    </row>
    <row r="1714" spans="1:6" x14ac:dyDescent="0.35">
      <c r="A1714" s="6" t="s">
        <v>558</v>
      </c>
      <c r="B1714" s="19">
        <v>0</v>
      </c>
      <c r="C1714" s="20">
        <v>0</v>
      </c>
      <c r="D1714" s="20">
        <v>1</v>
      </c>
      <c r="E1714" s="20">
        <v>0</v>
      </c>
      <c r="F1714" s="21">
        <v>1</v>
      </c>
    </row>
    <row r="1715" spans="1:6" x14ac:dyDescent="0.35">
      <c r="A1715" s="6" t="s">
        <v>1168</v>
      </c>
      <c r="B1715" s="19">
        <v>0</v>
      </c>
      <c r="C1715" s="20">
        <v>0</v>
      </c>
      <c r="D1715" s="20">
        <v>1</v>
      </c>
      <c r="E1715" s="20">
        <v>0</v>
      </c>
      <c r="F1715" s="21">
        <v>1</v>
      </c>
    </row>
    <row r="1716" spans="1:6" x14ac:dyDescent="0.35">
      <c r="A1716" s="6" t="s">
        <v>2844</v>
      </c>
      <c r="B1716" s="19">
        <v>0</v>
      </c>
      <c r="C1716" s="20">
        <v>0</v>
      </c>
      <c r="D1716" s="20">
        <v>1</v>
      </c>
      <c r="E1716" s="20">
        <v>0</v>
      </c>
      <c r="F1716" s="21">
        <v>1</v>
      </c>
    </row>
    <row r="1717" spans="1:6" x14ac:dyDescent="0.35">
      <c r="A1717" s="6" t="s">
        <v>2669</v>
      </c>
      <c r="B1717" s="19">
        <v>1</v>
      </c>
      <c r="C1717" s="20">
        <v>0</v>
      </c>
      <c r="D1717" s="20">
        <v>0</v>
      </c>
      <c r="E1717" s="20">
        <v>0</v>
      </c>
      <c r="F1717" s="21">
        <v>1</v>
      </c>
    </row>
    <row r="1718" spans="1:6" x14ac:dyDescent="0.35">
      <c r="A1718" s="6" t="s">
        <v>764</v>
      </c>
      <c r="B1718" s="19">
        <v>0</v>
      </c>
      <c r="C1718" s="20">
        <v>0</v>
      </c>
      <c r="D1718" s="20">
        <v>1</v>
      </c>
      <c r="E1718" s="20">
        <v>0</v>
      </c>
      <c r="F1718" s="21">
        <v>1</v>
      </c>
    </row>
    <row r="1719" spans="1:6" x14ac:dyDescent="0.35">
      <c r="A1719" s="6" t="s">
        <v>2923</v>
      </c>
      <c r="B1719" s="19">
        <v>0</v>
      </c>
      <c r="C1719" s="20">
        <v>1</v>
      </c>
      <c r="D1719" s="20">
        <v>0</v>
      </c>
      <c r="E1719" s="20">
        <v>0</v>
      </c>
      <c r="F1719" s="21">
        <v>1</v>
      </c>
    </row>
    <row r="1720" spans="1:6" x14ac:dyDescent="0.35">
      <c r="A1720" s="6" t="s">
        <v>1019</v>
      </c>
      <c r="B1720" s="19">
        <v>0</v>
      </c>
      <c r="C1720" s="20">
        <v>0</v>
      </c>
      <c r="D1720" s="20">
        <v>1</v>
      </c>
      <c r="E1720" s="20">
        <v>0</v>
      </c>
      <c r="F1720" s="21">
        <v>1</v>
      </c>
    </row>
    <row r="1721" spans="1:6" x14ac:dyDescent="0.35">
      <c r="A1721" s="6" t="s">
        <v>282</v>
      </c>
      <c r="B1721" s="19">
        <v>0</v>
      </c>
      <c r="C1721" s="20">
        <v>1</v>
      </c>
      <c r="D1721" s="20">
        <v>0</v>
      </c>
      <c r="E1721" s="20">
        <v>0</v>
      </c>
      <c r="F1721" s="21">
        <v>1</v>
      </c>
    </row>
    <row r="1722" spans="1:6" x14ac:dyDescent="0.35">
      <c r="A1722" s="6" t="s">
        <v>2345</v>
      </c>
      <c r="B1722" s="19">
        <v>0</v>
      </c>
      <c r="C1722" s="20">
        <v>1</v>
      </c>
      <c r="D1722" s="20">
        <v>0</v>
      </c>
      <c r="E1722" s="20">
        <v>0</v>
      </c>
      <c r="F1722" s="21">
        <v>1</v>
      </c>
    </row>
    <row r="1723" spans="1:6" x14ac:dyDescent="0.35">
      <c r="A1723" s="6" t="s">
        <v>2350</v>
      </c>
      <c r="B1723" s="19">
        <v>0</v>
      </c>
      <c r="C1723" s="20">
        <v>1</v>
      </c>
      <c r="D1723" s="20">
        <v>0</v>
      </c>
      <c r="E1723" s="20">
        <v>0</v>
      </c>
      <c r="F1723" s="21">
        <v>1</v>
      </c>
    </row>
    <row r="1724" spans="1:6" x14ac:dyDescent="0.35">
      <c r="A1724" s="6" t="s">
        <v>3102</v>
      </c>
      <c r="B1724" s="19">
        <v>0</v>
      </c>
      <c r="C1724" s="20">
        <v>0</v>
      </c>
      <c r="D1724" s="20">
        <v>1</v>
      </c>
      <c r="E1724" s="20">
        <v>0</v>
      </c>
      <c r="F1724" s="21">
        <v>1</v>
      </c>
    </row>
    <row r="1725" spans="1:6" x14ac:dyDescent="0.35">
      <c r="A1725" s="6" t="s">
        <v>1175</v>
      </c>
      <c r="B1725" s="19">
        <v>0</v>
      </c>
      <c r="C1725" s="20">
        <v>1</v>
      </c>
      <c r="D1725" s="20">
        <v>0</v>
      </c>
      <c r="E1725" s="20">
        <v>0</v>
      </c>
      <c r="F1725" s="21">
        <v>1</v>
      </c>
    </row>
    <row r="1726" spans="1:6" x14ac:dyDescent="0.35">
      <c r="A1726" s="6" t="s">
        <v>819</v>
      </c>
      <c r="B1726" s="19">
        <v>0</v>
      </c>
      <c r="C1726" s="20">
        <v>1</v>
      </c>
      <c r="D1726" s="20">
        <v>0</v>
      </c>
      <c r="E1726" s="20">
        <v>0</v>
      </c>
      <c r="F1726" s="21">
        <v>1</v>
      </c>
    </row>
    <row r="1727" spans="1:6" x14ac:dyDescent="0.35">
      <c r="A1727" s="6" t="s">
        <v>1051</v>
      </c>
      <c r="B1727" s="19">
        <v>0</v>
      </c>
      <c r="C1727" s="20">
        <v>0</v>
      </c>
      <c r="D1727" s="20">
        <v>1</v>
      </c>
      <c r="E1727" s="20">
        <v>0</v>
      </c>
      <c r="F1727" s="21">
        <v>1</v>
      </c>
    </row>
    <row r="1728" spans="1:6" x14ac:dyDescent="0.35">
      <c r="A1728" s="6" t="s">
        <v>3096</v>
      </c>
      <c r="B1728" s="19">
        <v>0</v>
      </c>
      <c r="C1728" s="20">
        <v>1</v>
      </c>
      <c r="D1728" s="20">
        <v>0</v>
      </c>
      <c r="E1728" s="20">
        <v>0</v>
      </c>
      <c r="F1728" s="21">
        <v>1</v>
      </c>
    </row>
    <row r="1729" spans="1:6" x14ac:dyDescent="0.35">
      <c r="A1729" s="6" t="s">
        <v>3089</v>
      </c>
      <c r="B1729" s="19">
        <v>1</v>
      </c>
      <c r="C1729" s="20">
        <v>0</v>
      </c>
      <c r="D1729" s="20">
        <v>0</v>
      </c>
      <c r="E1729" s="20">
        <v>0</v>
      </c>
      <c r="F1729" s="21">
        <v>1</v>
      </c>
    </row>
    <row r="1730" spans="1:6" x14ac:dyDescent="0.35">
      <c r="A1730" s="6" t="s">
        <v>2876</v>
      </c>
      <c r="B1730" s="19">
        <v>0</v>
      </c>
      <c r="C1730" s="20">
        <v>0</v>
      </c>
      <c r="D1730" s="20">
        <v>1</v>
      </c>
      <c r="E1730" s="20">
        <v>0</v>
      </c>
      <c r="F1730" s="21">
        <v>1</v>
      </c>
    </row>
    <row r="1731" spans="1:6" x14ac:dyDescent="0.35">
      <c r="A1731" s="6" t="s">
        <v>449</v>
      </c>
      <c r="B1731" s="19">
        <v>0</v>
      </c>
      <c r="C1731" s="20">
        <v>1</v>
      </c>
      <c r="D1731" s="20">
        <v>0</v>
      </c>
      <c r="E1731" s="20">
        <v>0</v>
      </c>
      <c r="F1731" s="21">
        <v>1</v>
      </c>
    </row>
    <row r="1732" spans="1:6" x14ac:dyDescent="0.35">
      <c r="A1732" s="6" t="s">
        <v>1332</v>
      </c>
      <c r="B1732" s="19">
        <v>0</v>
      </c>
      <c r="C1732" s="20">
        <v>1</v>
      </c>
      <c r="D1732" s="20">
        <v>0</v>
      </c>
      <c r="E1732" s="20">
        <v>0</v>
      </c>
      <c r="F1732" s="21">
        <v>1</v>
      </c>
    </row>
    <row r="1733" spans="1:6" x14ac:dyDescent="0.35">
      <c r="A1733" s="6" t="s">
        <v>1041</v>
      </c>
      <c r="B1733" s="19">
        <v>0</v>
      </c>
      <c r="C1733" s="20">
        <v>0</v>
      </c>
      <c r="D1733" s="20">
        <v>1</v>
      </c>
      <c r="E1733" s="20">
        <v>0</v>
      </c>
      <c r="F1733" s="21">
        <v>1</v>
      </c>
    </row>
    <row r="1734" spans="1:6" x14ac:dyDescent="0.35">
      <c r="A1734" s="6" t="s">
        <v>2656</v>
      </c>
      <c r="B1734" s="19">
        <v>0</v>
      </c>
      <c r="C1734" s="20">
        <v>1</v>
      </c>
      <c r="D1734" s="20">
        <v>0</v>
      </c>
      <c r="E1734" s="20">
        <v>0</v>
      </c>
      <c r="F1734" s="21">
        <v>1</v>
      </c>
    </row>
    <row r="1735" spans="1:6" x14ac:dyDescent="0.35">
      <c r="A1735" s="6" t="s">
        <v>2991</v>
      </c>
      <c r="B1735" s="19">
        <v>0</v>
      </c>
      <c r="C1735" s="20">
        <v>0</v>
      </c>
      <c r="D1735" s="20">
        <v>1</v>
      </c>
      <c r="E1735" s="20">
        <v>0</v>
      </c>
      <c r="F1735" s="21">
        <v>1</v>
      </c>
    </row>
    <row r="1736" spans="1:6" x14ac:dyDescent="0.35">
      <c r="A1736" s="6" t="s">
        <v>1382</v>
      </c>
      <c r="B1736" s="19">
        <v>0</v>
      </c>
      <c r="C1736" s="20">
        <v>0</v>
      </c>
      <c r="D1736" s="20">
        <v>1</v>
      </c>
      <c r="E1736" s="20">
        <v>0</v>
      </c>
      <c r="F1736" s="21">
        <v>1</v>
      </c>
    </row>
    <row r="1737" spans="1:6" x14ac:dyDescent="0.35">
      <c r="A1737" s="6" t="s">
        <v>1386</v>
      </c>
      <c r="B1737" s="19">
        <v>0</v>
      </c>
      <c r="C1737" s="20">
        <v>0</v>
      </c>
      <c r="D1737" s="20">
        <v>1</v>
      </c>
      <c r="E1737" s="20">
        <v>0</v>
      </c>
      <c r="F1737" s="21">
        <v>1</v>
      </c>
    </row>
    <row r="1738" spans="1:6" x14ac:dyDescent="0.35">
      <c r="A1738" s="6" t="s">
        <v>1872</v>
      </c>
      <c r="B1738" s="19">
        <v>0</v>
      </c>
      <c r="C1738" s="20">
        <v>0</v>
      </c>
      <c r="D1738" s="20">
        <v>1</v>
      </c>
      <c r="E1738" s="20">
        <v>0</v>
      </c>
      <c r="F1738" s="21">
        <v>1</v>
      </c>
    </row>
    <row r="1739" spans="1:6" x14ac:dyDescent="0.35">
      <c r="A1739" s="6" t="s">
        <v>436</v>
      </c>
      <c r="B1739" s="19">
        <v>0</v>
      </c>
      <c r="C1739" s="20">
        <v>1</v>
      </c>
      <c r="D1739" s="20">
        <v>0</v>
      </c>
      <c r="E1739" s="20">
        <v>0</v>
      </c>
      <c r="F1739" s="21">
        <v>1</v>
      </c>
    </row>
    <row r="1740" spans="1:6" x14ac:dyDescent="0.35">
      <c r="A1740" s="6" t="s">
        <v>3077</v>
      </c>
      <c r="B1740" s="19">
        <v>0</v>
      </c>
      <c r="C1740" s="20">
        <v>1</v>
      </c>
      <c r="D1740" s="20">
        <v>0</v>
      </c>
      <c r="E1740" s="20">
        <v>0</v>
      </c>
      <c r="F1740" s="21">
        <v>1</v>
      </c>
    </row>
    <row r="1741" spans="1:6" x14ac:dyDescent="0.35">
      <c r="A1741" s="6" t="s">
        <v>2380</v>
      </c>
      <c r="B1741" s="19">
        <v>0</v>
      </c>
      <c r="C1741" s="20">
        <v>0</v>
      </c>
      <c r="D1741" s="20">
        <v>1</v>
      </c>
      <c r="E1741" s="20">
        <v>0</v>
      </c>
      <c r="F1741" s="21">
        <v>1</v>
      </c>
    </row>
    <row r="1742" spans="1:6" x14ac:dyDescent="0.35">
      <c r="A1742" s="6" t="s">
        <v>890</v>
      </c>
      <c r="B1742" s="19">
        <v>0</v>
      </c>
      <c r="C1742" s="20">
        <v>1</v>
      </c>
      <c r="D1742" s="20">
        <v>0</v>
      </c>
      <c r="E1742" s="20">
        <v>0</v>
      </c>
      <c r="F1742" s="21">
        <v>1</v>
      </c>
    </row>
    <row r="1743" spans="1:6" x14ac:dyDescent="0.35">
      <c r="A1743" s="6" t="s">
        <v>1197</v>
      </c>
      <c r="B1743" s="19">
        <v>0</v>
      </c>
      <c r="C1743" s="20">
        <v>1</v>
      </c>
      <c r="D1743" s="20">
        <v>0</v>
      </c>
      <c r="E1743" s="20">
        <v>0</v>
      </c>
      <c r="F1743" s="21">
        <v>1</v>
      </c>
    </row>
    <row r="1744" spans="1:6" x14ac:dyDescent="0.35">
      <c r="A1744" s="6" t="s">
        <v>2375</v>
      </c>
      <c r="B1744" s="19">
        <v>0</v>
      </c>
      <c r="C1744" s="20">
        <v>1</v>
      </c>
      <c r="D1744" s="20">
        <v>0</v>
      </c>
      <c r="E1744" s="20">
        <v>0</v>
      </c>
      <c r="F1744" s="21">
        <v>1</v>
      </c>
    </row>
    <row r="1745" spans="1:6" x14ac:dyDescent="0.35">
      <c r="A1745" s="6" t="s">
        <v>1436</v>
      </c>
      <c r="B1745" s="19">
        <v>0</v>
      </c>
      <c r="C1745" s="20">
        <v>0</v>
      </c>
      <c r="D1745" s="20">
        <v>1</v>
      </c>
      <c r="E1745" s="20">
        <v>0</v>
      </c>
      <c r="F1745" s="21">
        <v>1</v>
      </c>
    </row>
    <row r="1746" spans="1:6" x14ac:dyDescent="0.35">
      <c r="A1746" s="6" t="s">
        <v>2429</v>
      </c>
      <c r="B1746" s="19">
        <v>0</v>
      </c>
      <c r="C1746" s="20">
        <v>1</v>
      </c>
      <c r="D1746" s="20">
        <v>0</v>
      </c>
      <c r="E1746" s="20">
        <v>0</v>
      </c>
      <c r="F1746" s="21">
        <v>1</v>
      </c>
    </row>
    <row r="1747" spans="1:6" x14ac:dyDescent="0.35">
      <c r="A1747" s="6" t="s">
        <v>2824</v>
      </c>
      <c r="B1747" s="19">
        <v>0</v>
      </c>
      <c r="C1747" s="20">
        <v>0</v>
      </c>
      <c r="D1747" s="20">
        <v>1</v>
      </c>
      <c r="E1747" s="20">
        <v>0</v>
      </c>
      <c r="F1747" s="21">
        <v>1</v>
      </c>
    </row>
    <row r="1748" spans="1:6" x14ac:dyDescent="0.35">
      <c r="A1748" s="6" t="s">
        <v>2764</v>
      </c>
      <c r="B1748" s="19">
        <v>0</v>
      </c>
      <c r="C1748" s="20">
        <v>0</v>
      </c>
      <c r="D1748" s="20">
        <v>1</v>
      </c>
      <c r="E1748" s="20">
        <v>0</v>
      </c>
      <c r="F1748" s="21">
        <v>1</v>
      </c>
    </row>
    <row r="1749" spans="1:6" x14ac:dyDescent="0.35">
      <c r="A1749" s="6" t="s">
        <v>1431</v>
      </c>
      <c r="B1749" s="19">
        <v>0</v>
      </c>
      <c r="C1749" s="20">
        <v>0</v>
      </c>
      <c r="D1749" s="20">
        <v>1</v>
      </c>
      <c r="E1749" s="20">
        <v>0</v>
      </c>
      <c r="F1749" s="21">
        <v>1</v>
      </c>
    </row>
    <row r="1750" spans="1:6" x14ac:dyDescent="0.35">
      <c r="A1750" s="6" t="s">
        <v>3011</v>
      </c>
      <c r="B1750" s="19">
        <v>0</v>
      </c>
      <c r="C1750" s="20">
        <v>1</v>
      </c>
      <c r="D1750" s="20">
        <v>0</v>
      </c>
      <c r="E1750" s="20">
        <v>0</v>
      </c>
      <c r="F1750" s="21">
        <v>1</v>
      </c>
    </row>
    <row r="1751" spans="1:6" x14ac:dyDescent="0.35">
      <c r="A1751" s="6" t="s">
        <v>2424</v>
      </c>
      <c r="B1751" s="19">
        <v>0</v>
      </c>
      <c r="C1751" s="20">
        <v>1</v>
      </c>
      <c r="D1751" s="20">
        <v>0</v>
      </c>
      <c r="E1751" s="20">
        <v>0</v>
      </c>
      <c r="F1751" s="21">
        <v>1</v>
      </c>
    </row>
    <row r="1752" spans="1:6" x14ac:dyDescent="0.35">
      <c r="A1752" s="6" t="s">
        <v>2803</v>
      </c>
      <c r="B1752" s="19">
        <v>0</v>
      </c>
      <c r="C1752" s="20">
        <v>0</v>
      </c>
      <c r="D1752" s="20">
        <v>1</v>
      </c>
      <c r="E1752" s="20">
        <v>0</v>
      </c>
      <c r="F1752" s="21">
        <v>1</v>
      </c>
    </row>
    <row r="1753" spans="1:6" x14ac:dyDescent="0.35">
      <c r="A1753" s="6" t="s">
        <v>551</v>
      </c>
      <c r="B1753" s="19">
        <v>0</v>
      </c>
      <c r="C1753" s="20">
        <v>0</v>
      </c>
      <c r="D1753" s="20">
        <v>1</v>
      </c>
      <c r="E1753" s="20">
        <v>0</v>
      </c>
      <c r="F1753" s="21">
        <v>1</v>
      </c>
    </row>
    <row r="1754" spans="1:6" x14ac:dyDescent="0.35">
      <c r="A1754" s="6" t="s">
        <v>2734</v>
      </c>
      <c r="B1754" s="19">
        <v>0</v>
      </c>
      <c r="C1754" s="20">
        <v>1</v>
      </c>
      <c r="D1754" s="20">
        <v>0</v>
      </c>
      <c r="E1754" s="20">
        <v>0</v>
      </c>
      <c r="F1754" s="21">
        <v>1</v>
      </c>
    </row>
    <row r="1755" spans="1:6" x14ac:dyDescent="0.35">
      <c r="A1755" s="6" t="s">
        <v>582</v>
      </c>
      <c r="B1755" s="19">
        <v>0</v>
      </c>
      <c r="C1755" s="20">
        <v>1</v>
      </c>
      <c r="D1755" s="20">
        <v>0</v>
      </c>
      <c r="E1755" s="20">
        <v>0</v>
      </c>
      <c r="F1755" s="21">
        <v>1</v>
      </c>
    </row>
    <row r="1756" spans="1:6" x14ac:dyDescent="0.35">
      <c r="A1756" s="6" t="s">
        <v>635</v>
      </c>
      <c r="B1756" s="19">
        <v>0</v>
      </c>
      <c r="C1756" s="20">
        <v>1</v>
      </c>
      <c r="D1756" s="20">
        <v>0</v>
      </c>
      <c r="E1756" s="20">
        <v>0</v>
      </c>
      <c r="F1756" s="21">
        <v>1</v>
      </c>
    </row>
    <row r="1757" spans="1:6" x14ac:dyDescent="0.35">
      <c r="A1757" s="6" t="s">
        <v>1665</v>
      </c>
      <c r="B1757" s="19">
        <v>0</v>
      </c>
      <c r="C1757" s="20">
        <v>1</v>
      </c>
      <c r="D1757" s="20">
        <v>0</v>
      </c>
      <c r="E1757" s="20">
        <v>0</v>
      </c>
      <c r="F1757" s="21">
        <v>1</v>
      </c>
    </row>
    <row r="1758" spans="1:6" x14ac:dyDescent="0.35">
      <c r="A1758" s="6" t="s">
        <v>2610</v>
      </c>
      <c r="B1758" s="19">
        <v>0</v>
      </c>
      <c r="C1758" s="20">
        <v>0</v>
      </c>
      <c r="D1758" s="20">
        <v>1</v>
      </c>
      <c r="E1758" s="20">
        <v>0</v>
      </c>
      <c r="F1758" s="21">
        <v>1</v>
      </c>
    </row>
    <row r="1759" spans="1:6" x14ac:dyDescent="0.35">
      <c r="A1759" s="6" t="s">
        <v>1285</v>
      </c>
      <c r="B1759" s="19">
        <v>0</v>
      </c>
      <c r="C1759" s="20">
        <v>0</v>
      </c>
      <c r="D1759" s="20">
        <v>1</v>
      </c>
      <c r="E1759" s="20">
        <v>0</v>
      </c>
      <c r="F1759" s="21">
        <v>1</v>
      </c>
    </row>
    <row r="1760" spans="1:6" x14ac:dyDescent="0.35">
      <c r="A1760" s="6" t="s">
        <v>2770</v>
      </c>
      <c r="B1760" s="19">
        <v>0</v>
      </c>
      <c r="C1760" s="20">
        <v>0</v>
      </c>
      <c r="D1760" s="20">
        <v>1</v>
      </c>
      <c r="E1760" s="20">
        <v>0</v>
      </c>
      <c r="F1760" s="21">
        <v>1</v>
      </c>
    </row>
    <row r="1761" spans="1:6" x14ac:dyDescent="0.35">
      <c r="A1761" s="6" t="s">
        <v>602</v>
      </c>
      <c r="B1761" s="19">
        <v>0</v>
      </c>
      <c r="C1761" s="20">
        <v>1</v>
      </c>
      <c r="D1761" s="20">
        <v>0</v>
      </c>
      <c r="E1761" s="20">
        <v>0</v>
      </c>
      <c r="F1761" s="21">
        <v>1</v>
      </c>
    </row>
    <row r="1762" spans="1:6" x14ac:dyDescent="0.35">
      <c r="A1762" s="6" t="s">
        <v>2506</v>
      </c>
      <c r="B1762" s="19">
        <v>0</v>
      </c>
      <c r="C1762" s="20">
        <v>0</v>
      </c>
      <c r="D1762" s="20">
        <v>1</v>
      </c>
      <c r="E1762" s="20">
        <v>0</v>
      </c>
      <c r="F1762" s="21">
        <v>1</v>
      </c>
    </row>
    <row r="1763" spans="1:6" x14ac:dyDescent="0.35">
      <c r="A1763" s="6" t="s">
        <v>2975</v>
      </c>
      <c r="B1763" s="19">
        <v>0</v>
      </c>
      <c r="C1763" s="20">
        <v>0</v>
      </c>
      <c r="D1763" s="20">
        <v>1</v>
      </c>
      <c r="E1763" s="20">
        <v>0</v>
      </c>
      <c r="F1763" s="21">
        <v>1</v>
      </c>
    </row>
    <row r="1764" spans="1:6" x14ac:dyDescent="0.35">
      <c r="A1764" s="6" t="s">
        <v>2281</v>
      </c>
      <c r="B1764" s="19">
        <v>0</v>
      </c>
      <c r="C1764" s="20">
        <v>1</v>
      </c>
      <c r="D1764" s="20">
        <v>0</v>
      </c>
      <c r="E1764" s="20">
        <v>0</v>
      </c>
      <c r="F1764" s="21">
        <v>1</v>
      </c>
    </row>
    <row r="1765" spans="1:6" x14ac:dyDescent="0.35">
      <c r="A1765" s="6" t="s">
        <v>2781</v>
      </c>
      <c r="B1765" s="19">
        <v>0</v>
      </c>
      <c r="C1765" s="20">
        <v>1</v>
      </c>
      <c r="D1765" s="20">
        <v>0</v>
      </c>
      <c r="E1765" s="20">
        <v>0</v>
      </c>
      <c r="F1765" s="21">
        <v>1</v>
      </c>
    </row>
    <row r="1766" spans="1:6" x14ac:dyDescent="0.35">
      <c r="A1766" s="6" t="s">
        <v>3050</v>
      </c>
      <c r="B1766" s="19">
        <v>0</v>
      </c>
      <c r="C1766" s="20">
        <v>0</v>
      </c>
      <c r="D1766" s="20">
        <v>1</v>
      </c>
      <c r="E1766" s="20">
        <v>0</v>
      </c>
      <c r="F1766" s="21">
        <v>1</v>
      </c>
    </row>
    <row r="1767" spans="1:6" x14ac:dyDescent="0.35">
      <c r="A1767" s="6" t="s">
        <v>749</v>
      </c>
      <c r="B1767" s="19">
        <v>0</v>
      </c>
      <c r="C1767" s="20">
        <v>1</v>
      </c>
      <c r="D1767" s="20">
        <v>0</v>
      </c>
      <c r="E1767" s="20">
        <v>0</v>
      </c>
      <c r="F1767" s="21">
        <v>1</v>
      </c>
    </row>
    <row r="1768" spans="1:6" x14ac:dyDescent="0.35">
      <c r="A1768" s="6" t="s">
        <v>2726</v>
      </c>
      <c r="B1768" s="19">
        <v>0</v>
      </c>
      <c r="C1768" s="20">
        <v>0</v>
      </c>
      <c r="D1768" s="20">
        <v>1</v>
      </c>
      <c r="E1768" s="20">
        <v>0</v>
      </c>
      <c r="F1768" s="21">
        <v>1</v>
      </c>
    </row>
    <row r="1769" spans="1:6" x14ac:dyDescent="0.35">
      <c r="A1769" s="6" t="s">
        <v>1944</v>
      </c>
      <c r="B1769" s="19">
        <v>0</v>
      </c>
      <c r="C1769" s="20">
        <v>1</v>
      </c>
      <c r="D1769" s="20">
        <v>0</v>
      </c>
      <c r="E1769" s="20">
        <v>0</v>
      </c>
      <c r="F1769" s="21">
        <v>1</v>
      </c>
    </row>
    <row r="1770" spans="1:6" x14ac:dyDescent="0.35">
      <c r="A1770" s="6" t="s">
        <v>1637</v>
      </c>
      <c r="B1770" s="19">
        <v>0</v>
      </c>
      <c r="C1770" s="20">
        <v>1</v>
      </c>
      <c r="D1770" s="20">
        <v>0</v>
      </c>
      <c r="E1770" s="20">
        <v>0</v>
      </c>
      <c r="F1770" s="21">
        <v>1</v>
      </c>
    </row>
    <row r="1771" spans="1:6" x14ac:dyDescent="0.35">
      <c r="A1771" s="6" t="s">
        <v>1311</v>
      </c>
      <c r="B1771" s="19">
        <v>0</v>
      </c>
      <c r="C1771" s="20">
        <v>1</v>
      </c>
      <c r="D1771" s="20">
        <v>0</v>
      </c>
      <c r="E1771" s="20">
        <v>0</v>
      </c>
      <c r="F1771" s="21">
        <v>1</v>
      </c>
    </row>
    <row r="1772" spans="1:6" x14ac:dyDescent="0.35">
      <c r="A1772" s="6" t="s">
        <v>1152</v>
      </c>
      <c r="B1772" s="19">
        <v>0</v>
      </c>
      <c r="C1772" s="20">
        <v>1</v>
      </c>
      <c r="D1772" s="20">
        <v>0</v>
      </c>
      <c r="E1772" s="20">
        <v>0</v>
      </c>
      <c r="F1772" s="21">
        <v>1</v>
      </c>
    </row>
    <row r="1773" spans="1:6" x14ac:dyDescent="0.35">
      <c r="A1773" s="6" t="s">
        <v>2124</v>
      </c>
      <c r="B1773" s="19">
        <v>0</v>
      </c>
      <c r="C1773" s="20">
        <v>0</v>
      </c>
      <c r="D1773" s="20">
        <v>1</v>
      </c>
      <c r="E1773" s="20">
        <v>0</v>
      </c>
      <c r="F1773" s="21">
        <v>1</v>
      </c>
    </row>
    <row r="1774" spans="1:6" x14ac:dyDescent="0.35">
      <c r="A1774" s="6" t="s">
        <v>2522</v>
      </c>
      <c r="B1774" s="19">
        <v>0</v>
      </c>
      <c r="C1774" s="20">
        <v>1</v>
      </c>
      <c r="D1774" s="20">
        <v>0</v>
      </c>
      <c r="E1774" s="20">
        <v>0</v>
      </c>
      <c r="F1774" s="21">
        <v>1</v>
      </c>
    </row>
    <row r="1775" spans="1:6" x14ac:dyDescent="0.35">
      <c r="A1775" s="6" t="s">
        <v>1854</v>
      </c>
      <c r="B1775" s="19">
        <v>0</v>
      </c>
      <c r="C1775" s="20">
        <v>1</v>
      </c>
      <c r="D1775" s="20">
        <v>0</v>
      </c>
      <c r="E1775" s="20">
        <v>0</v>
      </c>
      <c r="F1775" s="21">
        <v>1</v>
      </c>
    </row>
    <row r="1776" spans="1:6" x14ac:dyDescent="0.35">
      <c r="A1776" s="6" t="s">
        <v>2661</v>
      </c>
      <c r="B1776" s="19">
        <v>0</v>
      </c>
      <c r="C1776" s="20">
        <v>0</v>
      </c>
      <c r="D1776" s="20">
        <v>1</v>
      </c>
      <c r="E1776" s="20">
        <v>0</v>
      </c>
      <c r="F1776" s="21">
        <v>1</v>
      </c>
    </row>
    <row r="1777" spans="1:6" x14ac:dyDescent="0.35">
      <c r="A1777" s="6" t="s">
        <v>2470</v>
      </c>
      <c r="B1777" s="19">
        <v>0</v>
      </c>
      <c r="C1777" s="20">
        <v>1</v>
      </c>
      <c r="D1777" s="20">
        <v>0</v>
      </c>
      <c r="E1777" s="20">
        <v>0</v>
      </c>
      <c r="F1777" s="21">
        <v>1</v>
      </c>
    </row>
    <row r="1778" spans="1:6" x14ac:dyDescent="0.35">
      <c r="A1778" s="6" t="s">
        <v>1028</v>
      </c>
      <c r="B1778" s="19">
        <v>0</v>
      </c>
      <c r="C1778" s="20">
        <v>1</v>
      </c>
      <c r="D1778" s="20">
        <v>0</v>
      </c>
      <c r="E1778" s="20">
        <v>0</v>
      </c>
      <c r="F1778" s="21">
        <v>1</v>
      </c>
    </row>
    <row r="1779" spans="1:6" x14ac:dyDescent="0.35">
      <c r="A1779" s="6" t="s">
        <v>1535</v>
      </c>
      <c r="B1779" s="19">
        <v>0</v>
      </c>
      <c r="C1779" s="20">
        <v>1</v>
      </c>
      <c r="D1779" s="20">
        <v>0</v>
      </c>
      <c r="E1779" s="20">
        <v>0</v>
      </c>
      <c r="F1779" s="21">
        <v>1</v>
      </c>
    </row>
    <row r="1780" spans="1:6" x14ac:dyDescent="0.35">
      <c r="A1780" s="6" t="s">
        <v>1346</v>
      </c>
      <c r="B1780" s="19">
        <v>0</v>
      </c>
      <c r="C1780" s="20">
        <v>0</v>
      </c>
      <c r="D1780" s="20">
        <v>1</v>
      </c>
      <c r="E1780" s="20">
        <v>0</v>
      </c>
      <c r="F1780" s="21">
        <v>1</v>
      </c>
    </row>
    <row r="1781" spans="1:6" x14ac:dyDescent="0.35">
      <c r="A1781" s="6" t="s">
        <v>1401</v>
      </c>
      <c r="B1781" s="19">
        <v>0</v>
      </c>
      <c r="C1781" s="20">
        <v>0</v>
      </c>
      <c r="D1781" s="20">
        <v>1</v>
      </c>
      <c r="E1781" s="20">
        <v>0</v>
      </c>
      <c r="F1781" s="21">
        <v>1</v>
      </c>
    </row>
    <row r="1782" spans="1:6" x14ac:dyDescent="0.35">
      <c r="A1782" s="6" t="s">
        <v>1675</v>
      </c>
      <c r="B1782" s="19">
        <v>0</v>
      </c>
      <c r="C1782" s="20">
        <v>0</v>
      </c>
      <c r="D1782" s="20">
        <v>1</v>
      </c>
      <c r="E1782" s="20">
        <v>0</v>
      </c>
      <c r="F1782" s="21">
        <v>1</v>
      </c>
    </row>
    <row r="1783" spans="1:6" x14ac:dyDescent="0.35">
      <c r="A1783" s="6" t="s">
        <v>2155</v>
      </c>
      <c r="B1783" s="19">
        <v>0</v>
      </c>
      <c r="C1783" s="20">
        <v>0</v>
      </c>
      <c r="D1783" s="20">
        <v>1</v>
      </c>
      <c r="E1783" s="20">
        <v>0</v>
      </c>
      <c r="F1783" s="21">
        <v>1</v>
      </c>
    </row>
    <row r="1784" spans="1:6" x14ac:dyDescent="0.35">
      <c r="A1784" s="6" t="s">
        <v>1202</v>
      </c>
      <c r="B1784" s="19">
        <v>0</v>
      </c>
      <c r="C1784" s="20">
        <v>0</v>
      </c>
      <c r="D1784" s="20">
        <v>1</v>
      </c>
      <c r="E1784" s="20">
        <v>0</v>
      </c>
      <c r="F1784" s="21">
        <v>1</v>
      </c>
    </row>
    <row r="1785" spans="1:6" x14ac:dyDescent="0.35">
      <c r="A1785" s="6" t="s">
        <v>3022</v>
      </c>
      <c r="B1785" s="19">
        <v>0</v>
      </c>
      <c r="C1785" s="20">
        <v>1</v>
      </c>
      <c r="D1785" s="20">
        <v>0</v>
      </c>
      <c r="E1785" s="20">
        <v>0</v>
      </c>
      <c r="F1785" s="21">
        <v>1</v>
      </c>
    </row>
    <row r="1786" spans="1:6" x14ac:dyDescent="0.35">
      <c r="A1786" s="6" t="s">
        <v>2793</v>
      </c>
      <c r="B1786" s="19">
        <v>0</v>
      </c>
      <c r="C1786" s="20">
        <v>1</v>
      </c>
      <c r="D1786" s="20">
        <v>0</v>
      </c>
      <c r="E1786" s="20">
        <v>0</v>
      </c>
      <c r="F1786" s="21">
        <v>1</v>
      </c>
    </row>
    <row r="1787" spans="1:6" x14ac:dyDescent="0.35">
      <c r="A1787" s="6" t="s">
        <v>2217</v>
      </c>
      <c r="B1787" s="19">
        <v>0</v>
      </c>
      <c r="C1787" s="20">
        <v>1</v>
      </c>
      <c r="D1787" s="20">
        <v>0</v>
      </c>
      <c r="E1787" s="20">
        <v>0</v>
      </c>
      <c r="F1787" s="21">
        <v>1</v>
      </c>
    </row>
    <row r="1788" spans="1:6" x14ac:dyDescent="0.35">
      <c r="A1788" s="6" t="s">
        <v>2095</v>
      </c>
      <c r="B1788" s="19">
        <v>0</v>
      </c>
      <c r="C1788" s="20">
        <v>1</v>
      </c>
      <c r="D1788" s="20">
        <v>0</v>
      </c>
      <c r="E1788" s="20">
        <v>0</v>
      </c>
      <c r="F1788" s="21">
        <v>1</v>
      </c>
    </row>
    <row r="1789" spans="1:6" x14ac:dyDescent="0.35">
      <c r="A1789" s="6" t="s">
        <v>2135</v>
      </c>
      <c r="B1789" s="19">
        <v>0</v>
      </c>
      <c r="C1789" s="20">
        <v>1</v>
      </c>
      <c r="D1789" s="20">
        <v>0</v>
      </c>
      <c r="E1789" s="20">
        <v>0</v>
      </c>
      <c r="F1789" s="21">
        <v>1</v>
      </c>
    </row>
    <row r="1790" spans="1:6" x14ac:dyDescent="0.35">
      <c r="A1790" s="6" t="s">
        <v>2128</v>
      </c>
      <c r="B1790" s="19">
        <v>0</v>
      </c>
      <c r="C1790" s="20">
        <v>1</v>
      </c>
      <c r="D1790" s="20">
        <v>0</v>
      </c>
      <c r="E1790" s="20">
        <v>0</v>
      </c>
      <c r="F1790" s="21">
        <v>1</v>
      </c>
    </row>
    <row r="1791" spans="1:6" x14ac:dyDescent="0.35">
      <c r="A1791" s="6" t="s">
        <v>2170</v>
      </c>
      <c r="B1791" s="19">
        <v>0</v>
      </c>
      <c r="C1791" s="20">
        <v>0</v>
      </c>
      <c r="D1791" s="20">
        <v>1</v>
      </c>
      <c r="E1791" s="20">
        <v>0</v>
      </c>
      <c r="F1791" s="21">
        <v>1</v>
      </c>
    </row>
    <row r="1792" spans="1:6" x14ac:dyDescent="0.35">
      <c r="A1792" s="6" t="s">
        <v>866</v>
      </c>
      <c r="B1792" s="19">
        <v>0</v>
      </c>
      <c r="C1792" s="20">
        <v>1</v>
      </c>
      <c r="D1792" s="20">
        <v>0</v>
      </c>
      <c r="E1792" s="20">
        <v>0</v>
      </c>
      <c r="F1792" s="21">
        <v>1</v>
      </c>
    </row>
    <row r="1793" spans="1:6" x14ac:dyDescent="0.35">
      <c r="A1793" s="6" t="s">
        <v>2997</v>
      </c>
      <c r="B1793" s="19">
        <v>0</v>
      </c>
      <c r="C1793" s="20">
        <v>0</v>
      </c>
      <c r="D1793" s="20">
        <v>1</v>
      </c>
      <c r="E1793" s="20">
        <v>0</v>
      </c>
      <c r="F1793" s="21">
        <v>1</v>
      </c>
    </row>
    <row r="1794" spans="1:6" x14ac:dyDescent="0.35">
      <c r="A1794" s="6" t="s">
        <v>2212</v>
      </c>
      <c r="B1794" s="19">
        <v>0</v>
      </c>
      <c r="C1794" s="20">
        <v>1</v>
      </c>
      <c r="D1794" s="20">
        <v>0</v>
      </c>
      <c r="E1794" s="20">
        <v>0</v>
      </c>
      <c r="F1794" s="21">
        <v>1</v>
      </c>
    </row>
    <row r="1795" spans="1:6" x14ac:dyDescent="0.35">
      <c r="A1795" s="6" t="s">
        <v>2483</v>
      </c>
      <c r="B1795" s="19">
        <v>0</v>
      </c>
      <c r="C1795" s="20">
        <v>1</v>
      </c>
      <c r="D1795" s="20">
        <v>0</v>
      </c>
      <c r="E1795" s="20">
        <v>0</v>
      </c>
      <c r="F1795" s="21">
        <v>1</v>
      </c>
    </row>
    <row r="1796" spans="1:6" x14ac:dyDescent="0.35">
      <c r="A1796" s="6" t="s">
        <v>3084</v>
      </c>
      <c r="B1796" s="19">
        <v>0</v>
      </c>
      <c r="C1796" s="20">
        <v>1</v>
      </c>
      <c r="D1796" s="20">
        <v>0</v>
      </c>
      <c r="E1796" s="20">
        <v>0</v>
      </c>
      <c r="F1796" s="21">
        <v>1</v>
      </c>
    </row>
    <row r="1797" spans="1:6" x14ac:dyDescent="0.35">
      <c r="A1797" s="6" t="s">
        <v>2302</v>
      </c>
      <c r="B1797" s="19">
        <v>0</v>
      </c>
      <c r="C1797" s="20">
        <v>0</v>
      </c>
      <c r="D1797" s="20">
        <v>1</v>
      </c>
      <c r="E1797" s="20">
        <v>0</v>
      </c>
      <c r="F1797" s="21">
        <v>1</v>
      </c>
    </row>
    <row r="1798" spans="1:6" x14ac:dyDescent="0.35">
      <c r="A1798" s="6" t="s">
        <v>1222</v>
      </c>
      <c r="B1798" s="19">
        <v>0</v>
      </c>
      <c r="C1798" s="20">
        <v>0</v>
      </c>
      <c r="D1798" s="20">
        <v>1</v>
      </c>
      <c r="E1798" s="20">
        <v>0</v>
      </c>
      <c r="F1798" s="21">
        <v>1</v>
      </c>
    </row>
    <row r="1799" spans="1:6" x14ac:dyDescent="0.35">
      <c r="A1799" s="6" t="s">
        <v>3073</v>
      </c>
      <c r="B1799" s="19">
        <v>0</v>
      </c>
      <c r="C1799" s="20">
        <v>0</v>
      </c>
      <c r="D1799" s="20">
        <v>1</v>
      </c>
      <c r="E1799" s="20">
        <v>0</v>
      </c>
      <c r="F1799" s="21">
        <v>1</v>
      </c>
    </row>
    <row r="1800" spans="1:6" x14ac:dyDescent="0.35">
      <c r="A1800" s="6" t="s">
        <v>2161</v>
      </c>
      <c r="B1800" s="19">
        <v>0</v>
      </c>
      <c r="C1800" s="20">
        <v>1</v>
      </c>
      <c r="D1800" s="20">
        <v>0</v>
      </c>
      <c r="E1800" s="20">
        <v>0</v>
      </c>
      <c r="F1800" s="21">
        <v>1</v>
      </c>
    </row>
    <row r="1801" spans="1:6" x14ac:dyDescent="0.35">
      <c r="A1801" s="6" t="s">
        <v>1976</v>
      </c>
      <c r="B1801" s="19">
        <v>0</v>
      </c>
      <c r="C1801" s="20">
        <v>1</v>
      </c>
      <c r="D1801" s="20">
        <v>0</v>
      </c>
      <c r="E1801" s="20">
        <v>0</v>
      </c>
      <c r="F1801" s="21">
        <v>1</v>
      </c>
    </row>
    <row r="1802" spans="1:6" x14ac:dyDescent="0.35">
      <c r="A1802" s="6" t="s">
        <v>1446</v>
      </c>
      <c r="B1802" s="19">
        <v>0</v>
      </c>
      <c r="C1802" s="20">
        <v>1</v>
      </c>
      <c r="D1802" s="20">
        <v>0</v>
      </c>
      <c r="E1802" s="20">
        <v>0</v>
      </c>
      <c r="F1802" s="21">
        <v>1</v>
      </c>
    </row>
    <row r="1803" spans="1:6" x14ac:dyDescent="0.35">
      <c r="A1803" s="6" t="s">
        <v>1591</v>
      </c>
      <c r="B1803" s="19">
        <v>0</v>
      </c>
      <c r="C1803" s="20">
        <v>1</v>
      </c>
      <c r="D1803" s="20">
        <v>0</v>
      </c>
      <c r="E1803" s="20">
        <v>0</v>
      </c>
      <c r="F1803" s="21">
        <v>1</v>
      </c>
    </row>
    <row r="1804" spans="1:6" x14ac:dyDescent="0.35">
      <c r="A1804" s="6" t="s">
        <v>2069</v>
      </c>
      <c r="B1804" s="19">
        <v>0</v>
      </c>
      <c r="C1804" s="20">
        <v>1</v>
      </c>
      <c r="D1804" s="20">
        <v>0</v>
      </c>
      <c r="E1804" s="20">
        <v>0</v>
      </c>
      <c r="F1804" s="21">
        <v>1</v>
      </c>
    </row>
    <row r="1805" spans="1:6" x14ac:dyDescent="0.35">
      <c r="A1805" s="6" t="s">
        <v>303</v>
      </c>
      <c r="B1805" s="19">
        <v>0</v>
      </c>
      <c r="C1805" s="20">
        <v>0</v>
      </c>
      <c r="D1805" s="20">
        <v>1</v>
      </c>
      <c r="E1805" s="20">
        <v>0</v>
      </c>
      <c r="F1805" s="21">
        <v>1</v>
      </c>
    </row>
    <row r="1806" spans="1:6" x14ac:dyDescent="0.35">
      <c r="A1806" s="6" t="s">
        <v>1682</v>
      </c>
      <c r="B1806" s="19">
        <v>0</v>
      </c>
      <c r="C1806" s="20">
        <v>1</v>
      </c>
      <c r="D1806" s="20">
        <v>0</v>
      </c>
      <c r="E1806" s="20">
        <v>0</v>
      </c>
      <c r="F1806" s="21">
        <v>1</v>
      </c>
    </row>
    <row r="1807" spans="1:6" x14ac:dyDescent="0.35">
      <c r="A1807" s="6" t="s">
        <v>1788</v>
      </c>
      <c r="B1807" s="19">
        <v>0</v>
      </c>
      <c r="C1807" s="20">
        <v>1</v>
      </c>
      <c r="D1807" s="20">
        <v>0</v>
      </c>
      <c r="E1807" s="20">
        <v>0</v>
      </c>
      <c r="F1807" s="21">
        <v>1</v>
      </c>
    </row>
    <row r="1808" spans="1:6" x14ac:dyDescent="0.35">
      <c r="A1808" s="6" t="s">
        <v>1850</v>
      </c>
      <c r="B1808" s="19">
        <v>0</v>
      </c>
      <c r="C1808" s="20">
        <v>0</v>
      </c>
      <c r="D1808" s="20">
        <v>1</v>
      </c>
      <c r="E1808" s="20">
        <v>0</v>
      </c>
      <c r="F1808" s="21">
        <v>1</v>
      </c>
    </row>
    <row r="1809" spans="1:6" x14ac:dyDescent="0.35">
      <c r="A1809" s="6" t="s">
        <v>2969</v>
      </c>
      <c r="B1809" s="19">
        <v>0</v>
      </c>
      <c r="C1809" s="20">
        <v>0</v>
      </c>
      <c r="D1809" s="20">
        <v>1</v>
      </c>
      <c r="E1809" s="20">
        <v>0</v>
      </c>
      <c r="F1809" s="21">
        <v>1</v>
      </c>
    </row>
    <row r="1810" spans="1:6" x14ac:dyDescent="0.35">
      <c r="A1810" s="6" t="s">
        <v>2714</v>
      </c>
      <c r="B1810" s="19">
        <v>0</v>
      </c>
      <c r="C1810" s="20">
        <v>0</v>
      </c>
      <c r="D1810" s="20">
        <v>1</v>
      </c>
      <c r="E1810" s="20">
        <v>0</v>
      </c>
      <c r="F1810" s="21">
        <v>1</v>
      </c>
    </row>
    <row r="1811" spans="1:6" x14ac:dyDescent="0.35">
      <c r="A1811" s="6" t="s">
        <v>2584</v>
      </c>
      <c r="B1811" s="19">
        <v>0</v>
      </c>
      <c r="C1811" s="20">
        <v>0</v>
      </c>
      <c r="D1811" s="20">
        <v>1</v>
      </c>
      <c r="E1811" s="20">
        <v>0</v>
      </c>
      <c r="F1811" s="21">
        <v>1</v>
      </c>
    </row>
    <row r="1812" spans="1:6" x14ac:dyDescent="0.35">
      <c r="A1812" s="6" t="s">
        <v>1755</v>
      </c>
      <c r="B1812" s="19">
        <v>0</v>
      </c>
      <c r="C1812" s="20">
        <v>0</v>
      </c>
      <c r="D1812" s="20">
        <v>1</v>
      </c>
      <c r="E1812" s="20">
        <v>0</v>
      </c>
      <c r="F1812" s="21">
        <v>1</v>
      </c>
    </row>
    <row r="1813" spans="1:6" x14ac:dyDescent="0.35">
      <c r="A1813" s="6" t="s">
        <v>1930</v>
      </c>
      <c r="B1813" s="19">
        <v>0</v>
      </c>
      <c r="C1813" s="20">
        <v>0</v>
      </c>
      <c r="D1813" s="20">
        <v>1</v>
      </c>
      <c r="E1813" s="20">
        <v>0</v>
      </c>
      <c r="F1813" s="21">
        <v>1</v>
      </c>
    </row>
    <row r="1814" spans="1:6" x14ac:dyDescent="0.35">
      <c r="A1814" s="6" t="s">
        <v>321</v>
      </c>
      <c r="B1814" s="19">
        <v>0</v>
      </c>
      <c r="C1814" s="20">
        <v>0</v>
      </c>
      <c r="D1814" s="20">
        <v>1</v>
      </c>
      <c r="E1814" s="20">
        <v>0</v>
      </c>
      <c r="F1814" s="21">
        <v>1</v>
      </c>
    </row>
    <row r="1815" spans="1:6" x14ac:dyDescent="0.35">
      <c r="A1815" s="6" t="s">
        <v>1395</v>
      </c>
      <c r="B1815" s="19">
        <v>0</v>
      </c>
      <c r="C1815" s="20">
        <v>1</v>
      </c>
      <c r="D1815" s="20">
        <v>0</v>
      </c>
      <c r="E1815" s="20">
        <v>0</v>
      </c>
      <c r="F1815" s="21">
        <v>1</v>
      </c>
    </row>
    <row r="1816" spans="1:6" x14ac:dyDescent="0.35">
      <c r="A1816" s="6" t="s">
        <v>1326</v>
      </c>
      <c r="B1816" s="19">
        <v>0</v>
      </c>
      <c r="C1816" s="20">
        <v>0</v>
      </c>
      <c r="D1816" s="20">
        <v>0</v>
      </c>
      <c r="E1816" s="20">
        <v>1</v>
      </c>
      <c r="F1816" s="21">
        <v>1</v>
      </c>
    </row>
    <row r="1817" spans="1:6" x14ac:dyDescent="0.35">
      <c r="A1817" s="6" t="s">
        <v>939</v>
      </c>
      <c r="B1817" s="19">
        <v>0</v>
      </c>
      <c r="C1817" s="20">
        <v>0</v>
      </c>
      <c r="D1817" s="20">
        <v>1</v>
      </c>
      <c r="E1817" s="20">
        <v>0</v>
      </c>
      <c r="F1817" s="21">
        <v>1</v>
      </c>
    </row>
    <row r="1818" spans="1:6" x14ac:dyDescent="0.35">
      <c r="A1818" s="6" t="s">
        <v>2196</v>
      </c>
      <c r="B1818" s="19">
        <v>0</v>
      </c>
      <c r="C1818" s="20">
        <v>0</v>
      </c>
      <c r="D1818" s="20">
        <v>1</v>
      </c>
      <c r="E1818" s="20">
        <v>0</v>
      </c>
      <c r="F1818" s="21">
        <v>1</v>
      </c>
    </row>
    <row r="1819" spans="1:6" x14ac:dyDescent="0.35">
      <c r="A1819" s="6" t="s">
        <v>1423</v>
      </c>
      <c r="B1819" s="19">
        <v>0</v>
      </c>
      <c r="C1819" s="20">
        <v>1</v>
      </c>
      <c r="D1819" s="20">
        <v>0</v>
      </c>
      <c r="E1819" s="20">
        <v>0</v>
      </c>
      <c r="F1819" s="21">
        <v>1</v>
      </c>
    </row>
    <row r="1820" spans="1:6" x14ac:dyDescent="0.35">
      <c r="A1820" s="6" t="s">
        <v>1352</v>
      </c>
      <c r="B1820" s="19">
        <v>0</v>
      </c>
      <c r="C1820" s="20">
        <v>0</v>
      </c>
      <c r="D1820" s="20">
        <v>1</v>
      </c>
      <c r="E1820" s="20">
        <v>0</v>
      </c>
      <c r="F1820" s="21">
        <v>1</v>
      </c>
    </row>
    <row r="1821" spans="1:6" x14ac:dyDescent="0.35">
      <c r="A1821" s="6" t="s">
        <v>568</v>
      </c>
      <c r="B1821" s="19">
        <v>0</v>
      </c>
      <c r="C1821" s="20">
        <v>1</v>
      </c>
      <c r="D1821" s="20">
        <v>0</v>
      </c>
      <c r="E1821" s="20">
        <v>0</v>
      </c>
      <c r="F1821" s="21">
        <v>1</v>
      </c>
    </row>
    <row r="1822" spans="1:6" x14ac:dyDescent="0.35">
      <c r="A1822" s="6" t="s">
        <v>2361</v>
      </c>
      <c r="B1822" s="19">
        <v>0</v>
      </c>
      <c r="C1822" s="20">
        <v>1</v>
      </c>
      <c r="D1822" s="20">
        <v>0</v>
      </c>
      <c r="E1822" s="20">
        <v>0</v>
      </c>
      <c r="F1822" s="21">
        <v>1</v>
      </c>
    </row>
    <row r="1823" spans="1:6" x14ac:dyDescent="0.35">
      <c r="A1823" s="6" t="s">
        <v>1652</v>
      </c>
      <c r="B1823" s="19">
        <v>0</v>
      </c>
      <c r="C1823" s="20">
        <v>0.5</v>
      </c>
      <c r="D1823" s="20">
        <v>0.5</v>
      </c>
      <c r="E1823" s="20">
        <v>0</v>
      </c>
      <c r="F1823" s="21">
        <v>1</v>
      </c>
    </row>
    <row r="1824" spans="1:6" x14ac:dyDescent="0.35">
      <c r="A1824" s="6" t="s">
        <v>2328</v>
      </c>
      <c r="B1824" s="19">
        <v>0</v>
      </c>
      <c r="C1824" s="20">
        <v>1</v>
      </c>
      <c r="D1824" s="20">
        <v>0</v>
      </c>
      <c r="E1824" s="20">
        <v>0</v>
      </c>
      <c r="F1824" s="21">
        <v>1</v>
      </c>
    </row>
    <row r="1825" spans="1:6" x14ac:dyDescent="0.35">
      <c r="A1825" s="6" t="s">
        <v>409</v>
      </c>
      <c r="B1825" s="19">
        <v>0</v>
      </c>
      <c r="C1825" s="20">
        <v>0</v>
      </c>
      <c r="D1825" s="20">
        <v>1</v>
      </c>
      <c r="E1825" s="20">
        <v>0</v>
      </c>
      <c r="F1825" s="21">
        <v>1</v>
      </c>
    </row>
    <row r="1826" spans="1:6" x14ac:dyDescent="0.35">
      <c r="A1826" s="6" t="s">
        <v>3123</v>
      </c>
      <c r="B1826" s="19">
        <v>0</v>
      </c>
      <c r="C1826" s="20">
        <v>1</v>
      </c>
      <c r="D1826" s="20">
        <v>0</v>
      </c>
      <c r="E1826" s="20">
        <v>0</v>
      </c>
      <c r="F1826" s="21">
        <v>1</v>
      </c>
    </row>
    <row r="1827" spans="1:6" x14ac:dyDescent="0.35">
      <c r="A1827" s="6" t="s">
        <v>1416</v>
      </c>
      <c r="B1827" s="19">
        <v>0</v>
      </c>
      <c r="C1827" s="20">
        <v>1</v>
      </c>
      <c r="D1827" s="20">
        <v>0</v>
      </c>
      <c r="E1827" s="20">
        <v>0</v>
      </c>
      <c r="F1827" s="21">
        <v>1</v>
      </c>
    </row>
    <row r="1828" spans="1:6" x14ac:dyDescent="0.35">
      <c r="A1828" s="6" t="s">
        <v>625</v>
      </c>
      <c r="B1828" s="19">
        <v>0</v>
      </c>
      <c r="C1828" s="20">
        <v>0</v>
      </c>
      <c r="D1828" s="20">
        <v>1</v>
      </c>
      <c r="E1828" s="20">
        <v>0</v>
      </c>
      <c r="F1828" s="21">
        <v>1</v>
      </c>
    </row>
    <row r="1829" spans="1:6" x14ac:dyDescent="0.35">
      <c r="A1829" s="6" t="s">
        <v>1339</v>
      </c>
      <c r="B1829" s="19">
        <v>0</v>
      </c>
      <c r="C1829" s="20">
        <v>1</v>
      </c>
      <c r="D1829" s="20">
        <v>0</v>
      </c>
      <c r="E1829" s="20">
        <v>0</v>
      </c>
      <c r="F1829" s="21">
        <v>1</v>
      </c>
    </row>
    <row r="1830" spans="1:6" x14ac:dyDescent="0.35">
      <c r="A1830" s="6" t="s">
        <v>2228</v>
      </c>
      <c r="B1830" s="19">
        <v>0</v>
      </c>
      <c r="C1830" s="20">
        <v>0</v>
      </c>
      <c r="D1830" s="20">
        <v>1</v>
      </c>
      <c r="E1830" s="20">
        <v>0</v>
      </c>
      <c r="F1830" s="21">
        <v>1</v>
      </c>
    </row>
    <row r="1831" spans="1:6" x14ac:dyDescent="0.35">
      <c r="A1831" s="6" t="s">
        <v>2988</v>
      </c>
      <c r="B1831" s="19">
        <v>0</v>
      </c>
      <c r="C1831" s="20">
        <v>0</v>
      </c>
      <c r="D1831" s="20">
        <v>1</v>
      </c>
      <c r="E1831" s="20">
        <v>0</v>
      </c>
      <c r="F1831" s="21">
        <v>1</v>
      </c>
    </row>
    <row r="1832" spans="1:6" x14ac:dyDescent="0.35">
      <c r="A1832" s="6" t="s">
        <v>1760</v>
      </c>
      <c r="B1832" s="19">
        <v>0</v>
      </c>
      <c r="C1832" s="20">
        <v>1</v>
      </c>
      <c r="D1832" s="20">
        <v>0</v>
      </c>
      <c r="E1832" s="20">
        <v>0</v>
      </c>
      <c r="F1832" s="21">
        <v>1</v>
      </c>
    </row>
    <row r="1833" spans="1:6" x14ac:dyDescent="0.35">
      <c r="A1833" s="6" t="s">
        <v>2234</v>
      </c>
      <c r="B1833" s="19">
        <v>0</v>
      </c>
      <c r="C1833" s="20">
        <v>1</v>
      </c>
      <c r="D1833" s="20">
        <v>0</v>
      </c>
      <c r="E1833" s="20">
        <v>0</v>
      </c>
      <c r="F1833" s="21">
        <v>1</v>
      </c>
    </row>
    <row r="1834" spans="1:6" x14ac:dyDescent="0.35">
      <c r="A1834" s="6" t="s">
        <v>728</v>
      </c>
      <c r="B1834" s="19">
        <v>0</v>
      </c>
      <c r="C1834" s="20">
        <v>0</v>
      </c>
      <c r="D1834" s="20">
        <v>1</v>
      </c>
      <c r="E1834" s="20">
        <v>0</v>
      </c>
      <c r="F1834" s="21">
        <v>1</v>
      </c>
    </row>
    <row r="1835" spans="1:6" x14ac:dyDescent="0.35">
      <c r="A1835" s="6" t="s">
        <v>2145</v>
      </c>
      <c r="B1835" s="19">
        <v>0</v>
      </c>
      <c r="C1835" s="20">
        <v>0</v>
      </c>
      <c r="D1835" s="20">
        <v>1</v>
      </c>
      <c r="E1835" s="20">
        <v>0</v>
      </c>
      <c r="F1835" s="21">
        <v>1</v>
      </c>
    </row>
    <row r="1836" spans="1:6" x14ac:dyDescent="0.35">
      <c r="A1836" s="6" t="s">
        <v>1230</v>
      </c>
      <c r="B1836" s="19">
        <v>0</v>
      </c>
      <c r="C1836" s="20">
        <v>0</v>
      </c>
      <c r="D1836" s="20">
        <v>1</v>
      </c>
      <c r="E1836" s="20">
        <v>0</v>
      </c>
      <c r="F1836" s="21">
        <v>1</v>
      </c>
    </row>
    <row r="1837" spans="1:6" x14ac:dyDescent="0.35">
      <c r="A1837" s="6" t="s">
        <v>1732</v>
      </c>
      <c r="B1837" s="19">
        <v>0</v>
      </c>
      <c r="C1837" s="20">
        <v>0</v>
      </c>
      <c r="D1837" s="20">
        <v>1</v>
      </c>
      <c r="E1837" s="20">
        <v>0</v>
      </c>
      <c r="F1837" s="21">
        <v>1</v>
      </c>
    </row>
    <row r="1838" spans="1:6" x14ac:dyDescent="0.35">
      <c r="A1838" s="6" t="s">
        <v>1243</v>
      </c>
      <c r="B1838" s="19">
        <v>0</v>
      </c>
      <c r="C1838" s="20">
        <v>0</v>
      </c>
      <c r="D1838" s="20">
        <v>1</v>
      </c>
      <c r="E1838" s="20">
        <v>0</v>
      </c>
      <c r="F1838" s="21">
        <v>1</v>
      </c>
    </row>
    <row r="1839" spans="1:6" x14ac:dyDescent="0.35">
      <c r="A1839" s="6" t="s">
        <v>1997</v>
      </c>
      <c r="B1839" s="19">
        <v>0</v>
      </c>
      <c r="C1839" s="20">
        <v>0</v>
      </c>
      <c r="D1839" s="20">
        <v>1</v>
      </c>
      <c r="E1839" s="20">
        <v>0</v>
      </c>
      <c r="F1839" s="21">
        <v>1</v>
      </c>
    </row>
    <row r="1840" spans="1:6" x14ac:dyDescent="0.35">
      <c r="A1840" s="6" t="s">
        <v>713</v>
      </c>
      <c r="B1840" s="19">
        <v>0</v>
      </c>
      <c r="C1840" s="20">
        <v>1</v>
      </c>
      <c r="D1840" s="20">
        <v>0</v>
      </c>
      <c r="E1840" s="20">
        <v>0</v>
      </c>
      <c r="F1840" s="21">
        <v>1</v>
      </c>
    </row>
    <row r="1841" spans="1:6" x14ac:dyDescent="0.35">
      <c r="A1841" s="6" t="s">
        <v>1034</v>
      </c>
      <c r="B1841" s="19">
        <v>0</v>
      </c>
      <c r="C1841" s="20">
        <v>1</v>
      </c>
      <c r="D1841" s="20">
        <v>0</v>
      </c>
      <c r="E1841" s="20">
        <v>0</v>
      </c>
      <c r="F1841" s="21">
        <v>1</v>
      </c>
    </row>
    <row r="1842" spans="1:6" x14ac:dyDescent="0.35">
      <c r="A1842" s="6" t="s">
        <v>1255</v>
      </c>
      <c r="B1842" s="19">
        <v>0</v>
      </c>
      <c r="C1842" s="20">
        <v>0</v>
      </c>
      <c r="D1842" s="20">
        <v>1</v>
      </c>
      <c r="E1842" s="20">
        <v>0</v>
      </c>
      <c r="F1842" s="21">
        <v>1</v>
      </c>
    </row>
    <row r="1843" spans="1:6" x14ac:dyDescent="0.35">
      <c r="A1843" s="6" t="s">
        <v>2515</v>
      </c>
      <c r="B1843" s="19">
        <v>0</v>
      </c>
      <c r="C1843" s="20">
        <v>0</v>
      </c>
      <c r="D1843" s="20">
        <v>1</v>
      </c>
      <c r="E1843" s="20">
        <v>0</v>
      </c>
      <c r="F1843" s="21">
        <v>1</v>
      </c>
    </row>
    <row r="1844" spans="1:6" x14ac:dyDescent="0.35">
      <c r="A1844" s="6" t="s">
        <v>2787</v>
      </c>
      <c r="B1844" s="19">
        <v>0</v>
      </c>
      <c r="C1844" s="20">
        <v>0</v>
      </c>
      <c r="D1844" s="20">
        <v>1</v>
      </c>
      <c r="E1844" s="20">
        <v>0</v>
      </c>
      <c r="F1844" s="21">
        <v>1</v>
      </c>
    </row>
    <row r="1845" spans="1:6" x14ac:dyDescent="0.35">
      <c r="A1845" s="6" t="s">
        <v>3029</v>
      </c>
      <c r="B1845" s="19">
        <v>0</v>
      </c>
      <c r="C1845" s="20">
        <v>1</v>
      </c>
      <c r="D1845" s="20">
        <v>0</v>
      </c>
      <c r="E1845" s="20">
        <v>0</v>
      </c>
      <c r="F1845" s="21">
        <v>1</v>
      </c>
    </row>
    <row r="1846" spans="1:6" x14ac:dyDescent="0.35">
      <c r="A1846" s="6" t="s">
        <v>2174</v>
      </c>
      <c r="B1846" s="19">
        <v>0</v>
      </c>
      <c r="C1846" s="20">
        <v>0</v>
      </c>
      <c r="D1846" s="20">
        <v>1</v>
      </c>
      <c r="E1846" s="20">
        <v>0</v>
      </c>
      <c r="F1846" s="21">
        <v>1</v>
      </c>
    </row>
    <row r="1847" spans="1:6" x14ac:dyDescent="0.35">
      <c r="A1847" s="6" t="s">
        <v>735</v>
      </c>
      <c r="B1847" s="19">
        <v>0</v>
      </c>
      <c r="C1847" s="20">
        <v>1</v>
      </c>
      <c r="D1847" s="20">
        <v>0</v>
      </c>
      <c r="E1847" s="20">
        <v>0</v>
      </c>
      <c r="F1847" s="21">
        <v>1</v>
      </c>
    </row>
    <row r="1848" spans="1:6" x14ac:dyDescent="0.35">
      <c r="A1848" s="6" t="s">
        <v>1210</v>
      </c>
      <c r="B1848" s="19">
        <v>0</v>
      </c>
      <c r="C1848" s="20">
        <v>0</v>
      </c>
      <c r="D1848" s="20">
        <v>1</v>
      </c>
      <c r="E1848" s="20">
        <v>0</v>
      </c>
      <c r="F1848" s="21">
        <v>1</v>
      </c>
    </row>
    <row r="1849" spans="1:6" x14ac:dyDescent="0.35">
      <c r="A1849" s="6" t="s">
        <v>718</v>
      </c>
      <c r="B1849" s="19">
        <v>0</v>
      </c>
      <c r="C1849" s="20">
        <v>0</v>
      </c>
      <c r="D1849" s="20">
        <v>1</v>
      </c>
      <c r="E1849" s="20">
        <v>0</v>
      </c>
      <c r="F1849" s="21">
        <v>1</v>
      </c>
    </row>
    <row r="1850" spans="1:6" x14ac:dyDescent="0.35">
      <c r="A1850" s="6" t="s">
        <v>1782</v>
      </c>
      <c r="B1850" s="19">
        <v>0</v>
      </c>
      <c r="C1850" s="20">
        <v>1</v>
      </c>
      <c r="D1850" s="20">
        <v>0</v>
      </c>
      <c r="E1850" s="20">
        <v>0</v>
      </c>
      <c r="F1850" s="21">
        <v>1</v>
      </c>
    </row>
    <row r="1851" spans="1:6" x14ac:dyDescent="0.35">
      <c r="A1851" s="6" t="s">
        <v>1949</v>
      </c>
      <c r="B1851" s="19">
        <v>0</v>
      </c>
      <c r="C1851" s="20">
        <v>0</v>
      </c>
      <c r="D1851" s="20">
        <v>1</v>
      </c>
      <c r="E1851" s="20">
        <v>0</v>
      </c>
      <c r="F1851" s="21">
        <v>1</v>
      </c>
    </row>
    <row r="1852" spans="1:6" x14ac:dyDescent="0.35">
      <c r="A1852" s="6" t="s">
        <v>2650</v>
      </c>
      <c r="B1852" s="19">
        <v>0</v>
      </c>
      <c r="C1852" s="20">
        <v>0</v>
      </c>
      <c r="D1852" s="20">
        <v>1</v>
      </c>
      <c r="E1852" s="20">
        <v>0</v>
      </c>
      <c r="F1852" s="21">
        <v>1</v>
      </c>
    </row>
    <row r="1853" spans="1:6" x14ac:dyDescent="0.35">
      <c r="A1853" s="6" t="s">
        <v>2962</v>
      </c>
      <c r="B1853" s="19">
        <v>0</v>
      </c>
      <c r="C1853" s="20">
        <v>1</v>
      </c>
      <c r="D1853" s="20">
        <v>0</v>
      </c>
      <c r="E1853" s="20">
        <v>0</v>
      </c>
      <c r="F1853" s="21">
        <v>1</v>
      </c>
    </row>
    <row r="1854" spans="1:6" x14ac:dyDescent="0.35">
      <c r="A1854" s="6" t="s">
        <v>1120</v>
      </c>
      <c r="B1854" s="19">
        <v>0</v>
      </c>
      <c r="C1854" s="20">
        <v>0</v>
      </c>
      <c r="D1854" s="20">
        <v>1</v>
      </c>
      <c r="E1854" s="20">
        <v>0</v>
      </c>
      <c r="F1854" s="21">
        <v>1</v>
      </c>
    </row>
    <row r="1855" spans="1:6" x14ac:dyDescent="0.35">
      <c r="A1855" s="6" t="s">
        <v>3007</v>
      </c>
      <c r="B1855" s="19">
        <v>0</v>
      </c>
      <c r="C1855" s="20">
        <v>1</v>
      </c>
      <c r="D1855" s="20">
        <v>0</v>
      </c>
      <c r="E1855" s="20">
        <v>0</v>
      </c>
      <c r="F1855" s="21">
        <v>1</v>
      </c>
    </row>
    <row r="1856" spans="1:6" x14ac:dyDescent="0.35">
      <c r="A1856" s="6" t="s">
        <v>2890</v>
      </c>
      <c r="B1856" s="19">
        <v>0</v>
      </c>
      <c r="C1856" s="20">
        <v>0</v>
      </c>
      <c r="D1856" s="20">
        <v>1</v>
      </c>
      <c r="E1856" s="20">
        <v>0</v>
      </c>
      <c r="F1856" s="21">
        <v>1</v>
      </c>
    </row>
    <row r="1857" spans="1:6" x14ac:dyDescent="0.35">
      <c r="A1857" s="6" t="s">
        <v>2525</v>
      </c>
      <c r="B1857" s="19">
        <v>0</v>
      </c>
      <c r="C1857" s="20">
        <v>0</v>
      </c>
      <c r="D1857" s="20">
        <v>1</v>
      </c>
      <c r="E1857" s="20">
        <v>0</v>
      </c>
      <c r="F1857" s="21">
        <v>1</v>
      </c>
    </row>
    <row r="1858" spans="1:6" x14ac:dyDescent="0.35">
      <c r="A1858" s="6" t="s">
        <v>2811</v>
      </c>
      <c r="B1858" s="19">
        <v>0</v>
      </c>
      <c r="C1858" s="20">
        <v>1</v>
      </c>
      <c r="D1858" s="20">
        <v>0</v>
      </c>
      <c r="E1858" s="20">
        <v>0</v>
      </c>
      <c r="F1858" s="21">
        <v>1</v>
      </c>
    </row>
    <row r="1859" spans="1:6" x14ac:dyDescent="0.35">
      <c r="A1859" s="6" t="s">
        <v>848</v>
      </c>
      <c r="B1859" s="19">
        <v>0</v>
      </c>
      <c r="C1859" s="20">
        <v>1</v>
      </c>
      <c r="D1859" s="20">
        <v>0</v>
      </c>
      <c r="E1859" s="20">
        <v>0</v>
      </c>
      <c r="F1859" s="21">
        <v>1</v>
      </c>
    </row>
    <row r="1860" spans="1:6" x14ac:dyDescent="0.35">
      <c r="A1860" s="6" t="s">
        <v>792</v>
      </c>
      <c r="B1860" s="19">
        <v>0</v>
      </c>
      <c r="C1860" s="20">
        <v>0</v>
      </c>
      <c r="D1860" s="20">
        <v>1</v>
      </c>
      <c r="E1860" s="20">
        <v>0</v>
      </c>
      <c r="F1860" s="21">
        <v>1</v>
      </c>
    </row>
    <row r="1861" spans="1:6" x14ac:dyDescent="0.35">
      <c r="A1861" s="6" t="s">
        <v>2572</v>
      </c>
      <c r="B1861" s="19">
        <v>0</v>
      </c>
      <c r="C1861" s="20">
        <v>0</v>
      </c>
      <c r="D1861" s="20">
        <v>1</v>
      </c>
      <c r="E1861" s="20">
        <v>0</v>
      </c>
      <c r="F1861" s="21">
        <v>1</v>
      </c>
    </row>
    <row r="1862" spans="1:6" x14ac:dyDescent="0.35">
      <c r="A1862" s="6" t="s">
        <v>2032</v>
      </c>
      <c r="B1862" s="19">
        <v>0</v>
      </c>
      <c r="C1862" s="20">
        <v>0</v>
      </c>
      <c r="D1862" s="20">
        <v>1</v>
      </c>
      <c r="E1862" s="20">
        <v>0</v>
      </c>
      <c r="F1862" s="21">
        <v>1</v>
      </c>
    </row>
    <row r="1863" spans="1:6" x14ac:dyDescent="0.35">
      <c r="A1863" s="6" t="s">
        <v>1992</v>
      </c>
      <c r="B1863" s="19">
        <v>0</v>
      </c>
      <c r="C1863" s="20">
        <v>1</v>
      </c>
      <c r="D1863" s="20">
        <v>0</v>
      </c>
      <c r="E1863" s="20">
        <v>0</v>
      </c>
      <c r="F1863" s="21">
        <v>1</v>
      </c>
    </row>
    <row r="1864" spans="1:6" x14ac:dyDescent="0.35">
      <c r="A1864" s="6" t="s">
        <v>754</v>
      </c>
      <c r="B1864" s="19">
        <v>0</v>
      </c>
      <c r="C1864" s="20">
        <v>1</v>
      </c>
      <c r="D1864" s="20">
        <v>0</v>
      </c>
      <c r="E1864" s="20">
        <v>0</v>
      </c>
      <c r="F1864" s="21">
        <v>1</v>
      </c>
    </row>
    <row r="1865" spans="1:6" x14ac:dyDescent="0.35">
      <c r="A1865" s="6" t="s">
        <v>2269</v>
      </c>
      <c r="B1865" s="19">
        <v>0</v>
      </c>
      <c r="C1865" s="20">
        <v>1</v>
      </c>
      <c r="D1865" s="20">
        <v>0</v>
      </c>
      <c r="E1865" s="20">
        <v>0</v>
      </c>
      <c r="F1865" s="21">
        <v>1</v>
      </c>
    </row>
    <row r="1866" spans="1:6" x14ac:dyDescent="0.35">
      <c r="A1866" s="6" t="s">
        <v>2275</v>
      </c>
      <c r="B1866" s="19">
        <v>0</v>
      </c>
      <c r="C1866" s="20">
        <v>0</v>
      </c>
      <c r="D1866" s="20">
        <v>1</v>
      </c>
      <c r="E1866" s="20">
        <v>0</v>
      </c>
      <c r="F1866" s="21">
        <v>1</v>
      </c>
    </row>
    <row r="1867" spans="1:6" x14ac:dyDescent="0.35">
      <c r="A1867" s="6" t="s">
        <v>2240</v>
      </c>
      <c r="B1867" s="19">
        <v>0</v>
      </c>
      <c r="C1867" s="20">
        <v>1</v>
      </c>
      <c r="D1867" s="20">
        <v>0</v>
      </c>
      <c r="E1867" s="20">
        <v>0</v>
      </c>
      <c r="F1867" s="21">
        <v>1</v>
      </c>
    </row>
    <row r="1868" spans="1:6" x14ac:dyDescent="0.35">
      <c r="A1868" s="6" t="s">
        <v>696</v>
      </c>
      <c r="B1868" s="19">
        <v>0</v>
      </c>
      <c r="C1868" s="20">
        <v>1</v>
      </c>
      <c r="D1868" s="20">
        <v>0</v>
      </c>
      <c r="E1868" s="20">
        <v>0</v>
      </c>
      <c r="F1868" s="21">
        <v>1</v>
      </c>
    </row>
    <row r="1869" spans="1:6" x14ac:dyDescent="0.35">
      <c r="A1869" s="6" t="s">
        <v>1367</v>
      </c>
      <c r="B1869" s="19">
        <v>0</v>
      </c>
      <c r="C1869" s="20">
        <v>1</v>
      </c>
      <c r="D1869" s="20">
        <v>0</v>
      </c>
      <c r="E1869" s="20">
        <v>0</v>
      </c>
      <c r="F1869" s="21">
        <v>1</v>
      </c>
    </row>
    <row r="1870" spans="1:6" x14ac:dyDescent="0.35">
      <c r="A1870" s="6" t="s">
        <v>1579</v>
      </c>
      <c r="B1870" s="19">
        <v>0</v>
      </c>
      <c r="C1870" s="20">
        <v>0</v>
      </c>
      <c r="D1870" s="20">
        <v>1</v>
      </c>
      <c r="E1870" s="20">
        <v>0</v>
      </c>
      <c r="F1870" s="21">
        <v>1</v>
      </c>
    </row>
    <row r="1871" spans="1:6" x14ac:dyDescent="0.35">
      <c r="A1871" s="6" t="s">
        <v>2208</v>
      </c>
      <c r="B1871" s="19">
        <v>0</v>
      </c>
      <c r="C1871" s="20">
        <v>1</v>
      </c>
      <c r="D1871" s="20">
        <v>0</v>
      </c>
      <c r="E1871" s="20">
        <v>0</v>
      </c>
      <c r="F1871" s="21">
        <v>1</v>
      </c>
    </row>
    <row r="1872" spans="1:6" x14ac:dyDescent="0.35">
      <c r="A1872" s="6" t="s">
        <v>2433</v>
      </c>
      <c r="B1872" s="19">
        <v>0</v>
      </c>
      <c r="C1872" s="20">
        <v>1</v>
      </c>
      <c r="D1872" s="20">
        <v>0</v>
      </c>
      <c r="E1872" s="20">
        <v>0</v>
      </c>
      <c r="F1872" s="21">
        <v>1</v>
      </c>
    </row>
    <row r="1873" spans="1:6" x14ac:dyDescent="0.35">
      <c r="A1873" s="6" t="s">
        <v>1158</v>
      </c>
      <c r="B1873" s="19">
        <v>0</v>
      </c>
      <c r="C1873" s="20">
        <v>1</v>
      </c>
      <c r="D1873" s="20">
        <v>0</v>
      </c>
      <c r="E1873" s="20">
        <v>0</v>
      </c>
      <c r="F1873" s="21">
        <v>1</v>
      </c>
    </row>
    <row r="1874" spans="1:6" x14ac:dyDescent="0.35">
      <c r="A1874" s="6" t="s">
        <v>1546</v>
      </c>
      <c r="B1874" s="19">
        <v>0</v>
      </c>
      <c r="C1874" s="20">
        <v>0</v>
      </c>
      <c r="D1874" s="20">
        <v>1</v>
      </c>
      <c r="E1874" s="20">
        <v>0</v>
      </c>
      <c r="F1874" s="21">
        <v>1</v>
      </c>
    </row>
    <row r="1875" spans="1:6" x14ac:dyDescent="0.35">
      <c r="A1875" s="6" t="s">
        <v>2555</v>
      </c>
      <c r="B1875" s="19">
        <v>0</v>
      </c>
      <c r="C1875" s="20">
        <v>0</v>
      </c>
      <c r="D1875" s="20">
        <v>1</v>
      </c>
      <c r="E1875" s="20">
        <v>0</v>
      </c>
      <c r="F1875" s="21">
        <v>1</v>
      </c>
    </row>
    <row r="1876" spans="1:6" x14ac:dyDescent="0.35">
      <c r="A1876" s="6" t="s">
        <v>1085</v>
      </c>
      <c r="B1876" s="19">
        <v>0</v>
      </c>
      <c r="C1876" s="20">
        <v>1</v>
      </c>
      <c r="D1876" s="20">
        <v>0</v>
      </c>
      <c r="E1876" s="20">
        <v>0</v>
      </c>
      <c r="F1876" s="21">
        <v>1</v>
      </c>
    </row>
    <row r="1877" spans="1:6" x14ac:dyDescent="0.35">
      <c r="A1877" s="6" t="s">
        <v>780</v>
      </c>
      <c r="B1877" s="19">
        <v>0</v>
      </c>
      <c r="C1877" s="20">
        <v>1</v>
      </c>
      <c r="D1877" s="20">
        <v>0</v>
      </c>
      <c r="E1877" s="20">
        <v>0</v>
      </c>
      <c r="F1877" s="21">
        <v>1</v>
      </c>
    </row>
    <row r="1878" spans="1:6" x14ac:dyDescent="0.35">
      <c r="A1878" s="6" t="s">
        <v>1191</v>
      </c>
      <c r="B1878" s="19">
        <v>0</v>
      </c>
      <c r="C1878" s="20">
        <v>1</v>
      </c>
      <c r="D1878" s="20">
        <v>0</v>
      </c>
      <c r="E1878" s="20">
        <v>0</v>
      </c>
      <c r="F1878" s="21">
        <v>1</v>
      </c>
    </row>
    <row r="1879" spans="1:6" x14ac:dyDescent="0.35">
      <c r="A1879" s="6" t="s">
        <v>669</v>
      </c>
      <c r="B1879" s="19">
        <v>0</v>
      </c>
      <c r="C1879" s="20">
        <v>1</v>
      </c>
      <c r="D1879" s="20">
        <v>0</v>
      </c>
      <c r="E1879" s="20">
        <v>0</v>
      </c>
      <c r="F1879" s="21">
        <v>1</v>
      </c>
    </row>
    <row r="1880" spans="1:6" x14ac:dyDescent="0.35">
      <c r="A1880" s="4" t="s">
        <v>4885</v>
      </c>
      <c r="B1880" s="16">
        <v>7.0093457943925233E-3</v>
      </c>
      <c r="C1880" s="17">
        <v>0.4929906542056075</v>
      </c>
      <c r="D1880" s="17">
        <v>0.49065420560747663</v>
      </c>
      <c r="E1880" s="17">
        <v>9.3457943925233638E-3</v>
      </c>
      <c r="F1880" s="18">
        <v>1</v>
      </c>
    </row>
    <row r="1881" spans="1:6" x14ac:dyDescent="0.35">
      <c r="A1881" s="4" t="s">
        <v>7</v>
      </c>
      <c r="B1881" s="16"/>
      <c r="C1881" s="17"/>
      <c r="D1881" s="17"/>
      <c r="E1881" s="17"/>
      <c r="F1881" s="18"/>
    </row>
    <row r="1882" spans="1:6" x14ac:dyDescent="0.35">
      <c r="A1882" s="6" t="s">
        <v>3178</v>
      </c>
      <c r="B1882" s="19">
        <v>0</v>
      </c>
      <c r="C1882" s="20">
        <v>1</v>
      </c>
      <c r="D1882" s="20">
        <v>0</v>
      </c>
      <c r="E1882" s="20">
        <v>0</v>
      </c>
      <c r="F1882" s="21">
        <v>1</v>
      </c>
    </row>
    <row r="1883" spans="1:6" x14ac:dyDescent="0.35">
      <c r="A1883" s="6" t="s">
        <v>3179</v>
      </c>
      <c r="B1883" s="19">
        <v>0</v>
      </c>
      <c r="C1883" s="20">
        <v>0</v>
      </c>
      <c r="D1883" s="20">
        <v>1</v>
      </c>
      <c r="E1883" s="20">
        <v>0</v>
      </c>
      <c r="F1883" s="21">
        <v>1</v>
      </c>
    </row>
    <row r="1884" spans="1:6" x14ac:dyDescent="0.35">
      <c r="A1884" s="6" t="s">
        <v>3180</v>
      </c>
      <c r="B1884" s="19">
        <v>0</v>
      </c>
      <c r="C1884" s="20">
        <v>0</v>
      </c>
      <c r="D1884" s="20">
        <v>1</v>
      </c>
      <c r="E1884" s="20">
        <v>0</v>
      </c>
      <c r="F1884" s="21">
        <v>1</v>
      </c>
    </row>
    <row r="1885" spans="1:6" x14ac:dyDescent="0.35">
      <c r="A1885" s="6" t="s">
        <v>3181</v>
      </c>
      <c r="B1885" s="19">
        <v>0</v>
      </c>
      <c r="C1885" s="20">
        <v>1</v>
      </c>
      <c r="D1885" s="20">
        <v>0</v>
      </c>
      <c r="E1885" s="20">
        <v>0</v>
      </c>
      <c r="F1885" s="21">
        <v>1</v>
      </c>
    </row>
    <row r="1886" spans="1:6" x14ac:dyDescent="0.35">
      <c r="A1886" s="6" t="s">
        <v>379</v>
      </c>
      <c r="B1886" s="19">
        <v>0</v>
      </c>
      <c r="C1886" s="20">
        <v>0</v>
      </c>
      <c r="D1886" s="20">
        <v>1</v>
      </c>
      <c r="E1886" s="20">
        <v>0</v>
      </c>
      <c r="F1886" s="21">
        <v>1</v>
      </c>
    </row>
    <row r="1887" spans="1:6" x14ac:dyDescent="0.35">
      <c r="A1887" s="6" t="s">
        <v>3182</v>
      </c>
      <c r="B1887" s="19">
        <v>0</v>
      </c>
      <c r="C1887" s="20">
        <v>1</v>
      </c>
      <c r="D1887" s="20">
        <v>0</v>
      </c>
      <c r="E1887" s="20">
        <v>0</v>
      </c>
      <c r="F1887" s="21">
        <v>1</v>
      </c>
    </row>
    <row r="1888" spans="1:6" x14ac:dyDescent="0.35">
      <c r="A1888" s="6" t="s">
        <v>2839</v>
      </c>
      <c r="B1888" s="19">
        <v>0</v>
      </c>
      <c r="C1888" s="20">
        <v>0</v>
      </c>
      <c r="D1888" s="20">
        <v>1</v>
      </c>
      <c r="E1888" s="20">
        <v>0</v>
      </c>
      <c r="F1888" s="21">
        <v>1</v>
      </c>
    </row>
    <row r="1889" spans="1:6" x14ac:dyDescent="0.35">
      <c r="A1889" s="6" t="s">
        <v>2541</v>
      </c>
      <c r="B1889" s="19">
        <v>0</v>
      </c>
      <c r="C1889" s="20">
        <v>0</v>
      </c>
      <c r="D1889" s="20">
        <v>1</v>
      </c>
      <c r="E1889" s="20">
        <v>0</v>
      </c>
      <c r="F1889" s="21">
        <v>1</v>
      </c>
    </row>
    <row r="1890" spans="1:6" x14ac:dyDescent="0.35">
      <c r="A1890" s="6" t="s">
        <v>697</v>
      </c>
      <c r="B1890" s="19">
        <v>0</v>
      </c>
      <c r="C1890" s="20">
        <v>1</v>
      </c>
      <c r="D1890" s="20">
        <v>0</v>
      </c>
      <c r="E1890" s="20">
        <v>0</v>
      </c>
      <c r="F1890" s="21">
        <v>1</v>
      </c>
    </row>
    <row r="1891" spans="1:6" x14ac:dyDescent="0.35">
      <c r="A1891" s="6" t="s">
        <v>2851</v>
      </c>
      <c r="B1891" s="19">
        <v>0</v>
      </c>
      <c r="C1891" s="20">
        <v>0.33333333333333331</v>
      </c>
      <c r="D1891" s="20">
        <v>0.66666666666666663</v>
      </c>
      <c r="E1891" s="20">
        <v>0</v>
      </c>
      <c r="F1891" s="21">
        <v>1</v>
      </c>
    </row>
    <row r="1892" spans="1:6" x14ac:dyDescent="0.35">
      <c r="A1892" s="6" t="s">
        <v>2316</v>
      </c>
      <c r="B1892" s="19">
        <v>0</v>
      </c>
      <c r="C1892" s="20">
        <v>0</v>
      </c>
      <c r="D1892" s="20">
        <v>1</v>
      </c>
      <c r="E1892" s="20">
        <v>0</v>
      </c>
      <c r="F1892" s="21">
        <v>1</v>
      </c>
    </row>
    <row r="1893" spans="1:6" x14ac:dyDescent="0.35">
      <c r="A1893" s="6" t="s">
        <v>3103</v>
      </c>
      <c r="B1893" s="19">
        <v>0</v>
      </c>
      <c r="C1893" s="20">
        <v>0</v>
      </c>
      <c r="D1893" s="20">
        <v>1</v>
      </c>
      <c r="E1893" s="20">
        <v>0</v>
      </c>
      <c r="F1893" s="21">
        <v>1</v>
      </c>
    </row>
    <row r="1894" spans="1:6" x14ac:dyDescent="0.35">
      <c r="A1894" s="6" t="s">
        <v>1006</v>
      </c>
      <c r="B1894" s="19">
        <v>0</v>
      </c>
      <c r="C1894" s="20">
        <v>1</v>
      </c>
      <c r="D1894" s="20">
        <v>0</v>
      </c>
      <c r="E1894" s="20">
        <v>0</v>
      </c>
      <c r="F1894" s="21">
        <v>1</v>
      </c>
    </row>
    <row r="1895" spans="1:6" x14ac:dyDescent="0.35">
      <c r="A1895" s="6" t="s">
        <v>380</v>
      </c>
      <c r="B1895" s="19">
        <v>0</v>
      </c>
      <c r="C1895" s="20">
        <v>0</v>
      </c>
      <c r="D1895" s="20">
        <v>1</v>
      </c>
      <c r="E1895" s="20">
        <v>0</v>
      </c>
      <c r="F1895" s="21">
        <v>1</v>
      </c>
    </row>
    <row r="1896" spans="1:6" x14ac:dyDescent="0.35">
      <c r="A1896" s="6" t="s">
        <v>952</v>
      </c>
      <c r="B1896" s="19">
        <v>0</v>
      </c>
      <c r="C1896" s="20">
        <v>1</v>
      </c>
      <c r="D1896" s="20">
        <v>0</v>
      </c>
      <c r="E1896" s="20">
        <v>0</v>
      </c>
      <c r="F1896" s="21">
        <v>1</v>
      </c>
    </row>
    <row r="1897" spans="1:6" x14ac:dyDescent="0.35">
      <c r="A1897" s="6" t="s">
        <v>932</v>
      </c>
      <c r="B1897" s="19">
        <v>0</v>
      </c>
      <c r="C1897" s="20">
        <v>1</v>
      </c>
      <c r="D1897" s="20">
        <v>0</v>
      </c>
      <c r="E1897" s="20">
        <v>0</v>
      </c>
      <c r="F1897" s="21">
        <v>1</v>
      </c>
    </row>
    <row r="1898" spans="1:6" x14ac:dyDescent="0.35">
      <c r="A1898" s="6" t="s">
        <v>2639</v>
      </c>
      <c r="B1898" s="19">
        <v>0</v>
      </c>
      <c r="C1898" s="20">
        <v>1</v>
      </c>
      <c r="D1898" s="20">
        <v>0</v>
      </c>
      <c r="E1898" s="20">
        <v>0</v>
      </c>
      <c r="F1898" s="21">
        <v>1</v>
      </c>
    </row>
    <row r="1899" spans="1:6" x14ac:dyDescent="0.35">
      <c r="A1899" s="6" t="s">
        <v>2241</v>
      </c>
      <c r="B1899" s="19">
        <v>0</v>
      </c>
      <c r="C1899" s="20">
        <v>1</v>
      </c>
      <c r="D1899" s="20">
        <v>0</v>
      </c>
      <c r="E1899" s="20">
        <v>0</v>
      </c>
      <c r="F1899" s="21">
        <v>1</v>
      </c>
    </row>
    <row r="1900" spans="1:6" x14ac:dyDescent="0.35">
      <c r="A1900" s="6" t="s">
        <v>304</v>
      </c>
      <c r="B1900" s="19">
        <v>0</v>
      </c>
      <c r="C1900" s="20">
        <v>0</v>
      </c>
      <c r="D1900" s="20">
        <v>1</v>
      </c>
      <c r="E1900" s="20">
        <v>0</v>
      </c>
      <c r="F1900" s="21">
        <v>1</v>
      </c>
    </row>
    <row r="1901" spans="1:6" x14ac:dyDescent="0.35">
      <c r="A1901" s="6" t="s">
        <v>781</v>
      </c>
      <c r="B1901" s="19">
        <v>0</v>
      </c>
      <c r="C1901" s="20">
        <v>1</v>
      </c>
      <c r="D1901" s="20">
        <v>0</v>
      </c>
      <c r="E1901" s="20">
        <v>0</v>
      </c>
      <c r="F1901" s="21">
        <v>1</v>
      </c>
    </row>
    <row r="1902" spans="1:6" x14ac:dyDescent="0.35">
      <c r="A1902" s="6" t="s">
        <v>1347</v>
      </c>
      <c r="B1902" s="19">
        <v>0</v>
      </c>
      <c r="C1902" s="20">
        <v>0</v>
      </c>
      <c r="D1902" s="20">
        <v>1</v>
      </c>
      <c r="E1902" s="20">
        <v>0</v>
      </c>
      <c r="F1902" s="21">
        <v>1</v>
      </c>
    </row>
    <row r="1903" spans="1:6" x14ac:dyDescent="0.35">
      <c r="A1903" s="6" t="s">
        <v>1739</v>
      </c>
      <c r="B1903" s="19">
        <v>0</v>
      </c>
      <c r="C1903" s="20">
        <v>1</v>
      </c>
      <c r="D1903" s="20">
        <v>0</v>
      </c>
      <c r="E1903" s="20">
        <v>0</v>
      </c>
      <c r="F1903" s="21">
        <v>1</v>
      </c>
    </row>
    <row r="1904" spans="1:6" x14ac:dyDescent="0.35">
      <c r="A1904" s="6" t="s">
        <v>1733</v>
      </c>
      <c r="B1904" s="19">
        <v>0</v>
      </c>
      <c r="C1904" s="20">
        <v>0</v>
      </c>
      <c r="D1904" s="20">
        <v>1</v>
      </c>
      <c r="E1904" s="20">
        <v>0</v>
      </c>
      <c r="F1904" s="21">
        <v>1</v>
      </c>
    </row>
    <row r="1905" spans="1:6" x14ac:dyDescent="0.35">
      <c r="A1905" s="6" t="s">
        <v>1086</v>
      </c>
      <c r="B1905" s="19">
        <v>0</v>
      </c>
      <c r="C1905" s="20">
        <v>1</v>
      </c>
      <c r="D1905" s="20">
        <v>0</v>
      </c>
      <c r="E1905" s="20">
        <v>0</v>
      </c>
      <c r="F1905" s="21">
        <v>1</v>
      </c>
    </row>
    <row r="1906" spans="1:6" x14ac:dyDescent="0.35">
      <c r="A1906" s="6" t="s">
        <v>1490</v>
      </c>
      <c r="B1906" s="19">
        <v>0</v>
      </c>
      <c r="C1906" s="20">
        <v>1</v>
      </c>
      <c r="D1906" s="20">
        <v>0</v>
      </c>
      <c r="E1906" s="20">
        <v>0</v>
      </c>
      <c r="F1906" s="21">
        <v>1</v>
      </c>
    </row>
    <row r="1907" spans="1:6" x14ac:dyDescent="0.35">
      <c r="A1907" s="6" t="s">
        <v>1409</v>
      </c>
      <c r="B1907" s="19">
        <v>0</v>
      </c>
      <c r="C1907" s="20">
        <v>1</v>
      </c>
      <c r="D1907" s="20">
        <v>0</v>
      </c>
      <c r="E1907" s="20">
        <v>0</v>
      </c>
      <c r="F1907" s="21">
        <v>1</v>
      </c>
    </row>
    <row r="1908" spans="1:6" x14ac:dyDescent="0.35">
      <c r="A1908" s="6" t="s">
        <v>1447</v>
      </c>
      <c r="B1908" s="19">
        <v>0</v>
      </c>
      <c r="C1908" s="20">
        <v>1</v>
      </c>
      <c r="D1908" s="20">
        <v>0</v>
      </c>
      <c r="E1908" s="20">
        <v>0</v>
      </c>
      <c r="F1908" s="21">
        <v>1</v>
      </c>
    </row>
    <row r="1909" spans="1:6" x14ac:dyDescent="0.35">
      <c r="A1909" s="6" t="s">
        <v>793</v>
      </c>
      <c r="B1909" s="19">
        <v>0</v>
      </c>
      <c r="C1909" s="20">
        <v>0</v>
      </c>
      <c r="D1909" s="20">
        <v>1</v>
      </c>
      <c r="E1909" s="20">
        <v>0</v>
      </c>
      <c r="F1909" s="21">
        <v>1</v>
      </c>
    </row>
    <row r="1910" spans="1:6" x14ac:dyDescent="0.35">
      <c r="A1910" s="6" t="s">
        <v>1437</v>
      </c>
      <c r="B1910" s="19">
        <v>0</v>
      </c>
      <c r="C1910" s="20">
        <v>0</v>
      </c>
      <c r="D1910" s="20">
        <v>1</v>
      </c>
      <c r="E1910" s="20">
        <v>0</v>
      </c>
      <c r="F1910" s="21">
        <v>1</v>
      </c>
    </row>
    <row r="1911" spans="1:6" x14ac:dyDescent="0.35">
      <c r="A1911" s="6" t="s">
        <v>2963</v>
      </c>
      <c r="B1911" s="19">
        <v>0</v>
      </c>
      <c r="C1911" s="20">
        <v>1</v>
      </c>
      <c r="D1911" s="20">
        <v>0</v>
      </c>
      <c r="E1911" s="20">
        <v>0</v>
      </c>
      <c r="F1911" s="21">
        <v>1</v>
      </c>
    </row>
    <row r="1912" spans="1:6" x14ac:dyDescent="0.35">
      <c r="A1912" s="6" t="s">
        <v>1376</v>
      </c>
      <c r="B1912" s="19">
        <v>0</v>
      </c>
      <c r="C1912" s="20">
        <v>1</v>
      </c>
      <c r="D1912" s="20">
        <v>0</v>
      </c>
      <c r="E1912" s="20">
        <v>0</v>
      </c>
      <c r="F1912" s="21">
        <v>1</v>
      </c>
    </row>
    <row r="1913" spans="1:6" x14ac:dyDescent="0.35">
      <c r="A1913" s="6" t="s">
        <v>1750</v>
      </c>
      <c r="B1913" s="19">
        <v>0</v>
      </c>
      <c r="C1913" s="20">
        <v>1</v>
      </c>
      <c r="D1913" s="20">
        <v>0</v>
      </c>
      <c r="E1913" s="20">
        <v>0</v>
      </c>
      <c r="F1913" s="21">
        <v>1</v>
      </c>
    </row>
    <row r="1914" spans="1:6" x14ac:dyDescent="0.35">
      <c r="A1914" s="6" t="s">
        <v>1396</v>
      </c>
      <c r="B1914" s="19">
        <v>0</v>
      </c>
      <c r="C1914" s="20">
        <v>1</v>
      </c>
      <c r="D1914" s="20">
        <v>0</v>
      </c>
      <c r="E1914" s="20">
        <v>0</v>
      </c>
      <c r="F1914" s="21">
        <v>1</v>
      </c>
    </row>
    <row r="1915" spans="1:6" x14ac:dyDescent="0.35">
      <c r="A1915" s="6" t="s">
        <v>3012</v>
      </c>
      <c r="B1915" s="19">
        <v>0</v>
      </c>
      <c r="C1915" s="20">
        <v>1</v>
      </c>
      <c r="D1915" s="20">
        <v>0</v>
      </c>
      <c r="E1915" s="20">
        <v>0</v>
      </c>
      <c r="F1915" s="21">
        <v>1</v>
      </c>
    </row>
    <row r="1916" spans="1:6" x14ac:dyDescent="0.35">
      <c r="A1916" s="6" t="s">
        <v>765</v>
      </c>
      <c r="B1916" s="19">
        <v>0</v>
      </c>
      <c r="C1916" s="20">
        <v>0</v>
      </c>
      <c r="D1916" s="20">
        <v>1</v>
      </c>
      <c r="E1916" s="20">
        <v>0</v>
      </c>
      <c r="F1916" s="21">
        <v>1</v>
      </c>
    </row>
    <row r="1917" spans="1:6" x14ac:dyDescent="0.35">
      <c r="A1917" s="6" t="s">
        <v>1470</v>
      </c>
      <c r="B1917" s="19">
        <v>0</v>
      </c>
      <c r="C1917" s="20">
        <v>0</v>
      </c>
      <c r="D1917" s="20">
        <v>1</v>
      </c>
      <c r="E1917" s="20">
        <v>0</v>
      </c>
      <c r="F1917" s="21">
        <v>1</v>
      </c>
    </row>
    <row r="1918" spans="1:6" x14ac:dyDescent="0.35">
      <c r="A1918" s="6" t="s">
        <v>1113</v>
      </c>
      <c r="B1918" s="19">
        <v>0</v>
      </c>
      <c r="C1918" s="20">
        <v>1</v>
      </c>
      <c r="D1918" s="20">
        <v>0</v>
      </c>
      <c r="E1918" s="20">
        <v>0</v>
      </c>
      <c r="F1918" s="21">
        <v>1</v>
      </c>
    </row>
    <row r="1919" spans="1:6" x14ac:dyDescent="0.35">
      <c r="A1919" s="6" t="s">
        <v>1518</v>
      </c>
      <c r="B1919" s="19">
        <v>0</v>
      </c>
      <c r="C1919" s="20">
        <v>1</v>
      </c>
      <c r="D1919" s="20">
        <v>0</v>
      </c>
      <c r="E1919" s="20">
        <v>0</v>
      </c>
      <c r="F1919" s="21">
        <v>1</v>
      </c>
    </row>
    <row r="1920" spans="1:6" x14ac:dyDescent="0.35">
      <c r="A1920" s="6" t="s">
        <v>2297</v>
      </c>
      <c r="B1920" s="19">
        <v>0</v>
      </c>
      <c r="C1920" s="20">
        <v>0</v>
      </c>
      <c r="D1920" s="20">
        <v>1</v>
      </c>
      <c r="E1920" s="20">
        <v>0</v>
      </c>
      <c r="F1920" s="21">
        <v>1</v>
      </c>
    </row>
    <row r="1921" spans="1:6" x14ac:dyDescent="0.35">
      <c r="A1921" s="6" t="s">
        <v>2679</v>
      </c>
      <c r="B1921" s="19">
        <v>0</v>
      </c>
      <c r="C1921" s="20">
        <v>0</v>
      </c>
      <c r="D1921" s="20">
        <v>1</v>
      </c>
      <c r="E1921" s="20">
        <v>0</v>
      </c>
      <c r="F1921" s="21">
        <v>1</v>
      </c>
    </row>
    <row r="1922" spans="1:6" x14ac:dyDescent="0.35">
      <c r="A1922" s="6" t="s">
        <v>1873</v>
      </c>
      <c r="B1922" s="19">
        <v>0</v>
      </c>
      <c r="C1922" s="20">
        <v>0</v>
      </c>
      <c r="D1922" s="20">
        <v>1</v>
      </c>
      <c r="E1922" s="20">
        <v>0</v>
      </c>
      <c r="F1922" s="21">
        <v>1</v>
      </c>
    </row>
    <row r="1923" spans="1:6" x14ac:dyDescent="0.35">
      <c r="A1923" s="6" t="s">
        <v>2197</v>
      </c>
      <c r="B1923" s="19">
        <v>0</v>
      </c>
      <c r="C1923" s="20">
        <v>0</v>
      </c>
      <c r="D1923" s="20">
        <v>1</v>
      </c>
      <c r="E1923" s="20">
        <v>0</v>
      </c>
      <c r="F1923" s="21">
        <v>1</v>
      </c>
    </row>
    <row r="1924" spans="1:6" x14ac:dyDescent="0.35">
      <c r="A1924" s="6" t="s">
        <v>2191</v>
      </c>
      <c r="B1924" s="19">
        <v>0</v>
      </c>
      <c r="C1924" s="20">
        <v>0</v>
      </c>
      <c r="D1924" s="20">
        <v>1</v>
      </c>
      <c r="E1924" s="20">
        <v>0</v>
      </c>
      <c r="F1924" s="21">
        <v>1</v>
      </c>
    </row>
    <row r="1925" spans="1:6" x14ac:dyDescent="0.35">
      <c r="A1925" s="6" t="s">
        <v>2516</v>
      </c>
      <c r="B1925" s="19">
        <v>0</v>
      </c>
      <c r="C1925" s="20">
        <v>0</v>
      </c>
      <c r="D1925" s="20">
        <v>1</v>
      </c>
      <c r="E1925" s="20">
        <v>0</v>
      </c>
      <c r="F1925" s="21">
        <v>1</v>
      </c>
    </row>
    <row r="1926" spans="1:6" x14ac:dyDescent="0.35">
      <c r="A1926" s="6" t="s">
        <v>2136</v>
      </c>
      <c r="B1926" s="19">
        <v>0</v>
      </c>
      <c r="C1926" s="20">
        <v>0.5</v>
      </c>
      <c r="D1926" s="20">
        <v>0.5</v>
      </c>
      <c r="E1926" s="20">
        <v>0</v>
      </c>
      <c r="F1926" s="21">
        <v>1</v>
      </c>
    </row>
    <row r="1927" spans="1:6" x14ac:dyDescent="0.35">
      <c r="A1927" s="6" t="s">
        <v>2585</v>
      </c>
      <c r="B1927" s="19">
        <v>0</v>
      </c>
      <c r="C1927" s="20">
        <v>0</v>
      </c>
      <c r="D1927" s="20">
        <v>1</v>
      </c>
      <c r="E1927" s="20">
        <v>0</v>
      </c>
      <c r="F1927" s="21">
        <v>1</v>
      </c>
    </row>
    <row r="1928" spans="1:6" x14ac:dyDescent="0.35">
      <c r="A1928" s="6" t="s">
        <v>166</v>
      </c>
      <c r="B1928" s="19">
        <v>0</v>
      </c>
      <c r="C1928" s="20">
        <v>0</v>
      </c>
      <c r="D1928" s="20">
        <v>1</v>
      </c>
      <c r="E1928" s="20">
        <v>0</v>
      </c>
      <c r="F1928" s="21">
        <v>1</v>
      </c>
    </row>
    <row r="1929" spans="1:6" x14ac:dyDescent="0.35">
      <c r="A1929" s="6" t="s">
        <v>2646</v>
      </c>
      <c r="B1929" s="19">
        <v>0</v>
      </c>
      <c r="C1929" s="20">
        <v>0</v>
      </c>
      <c r="D1929" s="20">
        <v>1</v>
      </c>
      <c r="E1929" s="20">
        <v>0</v>
      </c>
      <c r="F1929" s="21">
        <v>1</v>
      </c>
    </row>
    <row r="1930" spans="1:6" x14ac:dyDescent="0.35">
      <c r="A1930" s="6" t="s">
        <v>1573</v>
      </c>
      <c r="B1930" s="19">
        <v>0</v>
      </c>
      <c r="C1930" s="20">
        <v>1</v>
      </c>
      <c r="D1930" s="20">
        <v>0</v>
      </c>
      <c r="E1930" s="20">
        <v>0</v>
      </c>
      <c r="F1930" s="21">
        <v>1</v>
      </c>
    </row>
    <row r="1931" spans="1:6" x14ac:dyDescent="0.35">
      <c r="A1931" s="6" t="s">
        <v>1306</v>
      </c>
      <c r="B1931" s="19">
        <v>0</v>
      </c>
      <c r="C1931" s="20">
        <v>0</v>
      </c>
      <c r="D1931" s="20">
        <v>1</v>
      </c>
      <c r="E1931" s="20">
        <v>0</v>
      </c>
      <c r="F1931" s="21">
        <v>1</v>
      </c>
    </row>
    <row r="1932" spans="1:6" x14ac:dyDescent="0.35">
      <c r="A1932" s="6" t="s">
        <v>2084</v>
      </c>
      <c r="B1932" s="19">
        <v>0</v>
      </c>
      <c r="C1932" s="20">
        <v>0</v>
      </c>
      <c r="D1932" s="20">
        <v>1</v>
      </c>
      <c r="E1932" s="20">
        <v>0</v>
      </c>
      <c r="F1932" s="21">
        <v>1</v>
      </c>
    </row>
    <row r="1933" spans="1:6" x14ac:dyDescent="0.35">
      <c r="A1933" s="6" t="s">
        <v>2982</v>
      </c>
      <c r="B1933" s="19">
        <v>0</v>
      </c>
      <c r="C1933" s="20">
        <v>0.5</v>
      </c>
      <c r="D1933" s="20">
        <v>0.5</v>
      </c>
      <c r="E1933" s="20">
        <v>0</v>
      </c>
      <c r="F1933" s="21">
        <v>1</v>
      </c>
    </row>
    <row r="1934" spans="1:6" x14ac:dyDescent="0.35">
      <c r="A1934" s="6" t="s">
        <v>2861</v>
      </c>
      <c r="B1934" s="19">
        <v>0</v>
      </c>
      <c r="C1934" s="20">
        <v>1</v>
      </c>
      <c r="D1934" s="20">
        <v>0</v>
      </c>
      <c r="E1934" s="20">
        <v>0</v>
      </c>
      <c r="F1934" s="21">
        <v>1</v>
      </c>
    </row>
    <row r="1935" spans="1:6" x14ac:dyDescent="0.35">
      <c r="A1935" s="6" t="s">
        <v>2992</v>
      </c>
      <c r="B1935" s="19">
        <v>0</v>
      </c>
      <c r="C1935" s="20">
        <v>0</v>
      </c>
      <c r="D1935" s="20">
        <v>1</v>
      </c>
      <c r="E1935" s="20">
        <v>0</v>
      </c>
      <c r="F1935" s="21">
        <v>1</v>
      </c>
    </row>
    <row r="1936" spans="1:6" x14ac:dyDescent="0.35">
      <c r="A1936" s="6" t="s">
        <v>2090</v>
      </c>
      <c r="B1936" s="19">
        <v>0</v>
      </c>
      <c r="C1936" s="20">
        <v>1</v>
      </c>
      <c r="D1936" s="20">
        <v>0</v>
      </c>
      <c r="E1936" s="20">
        <v>0</v>
      </c>
      <c r="F1936" s="21">
        <v>1</v>
      </c>
    </row>
    <row r="1937" spans="1:6" x14ac:dyDescent="0.35">
      <c r="A1937" s="6" t="s">
        <v>2156</v>
      </c>
      <c r="B1937" s="19">
        <v>0</v>
      </c>
      <c r="C1937" s="20">
        <v>0</v>
      </c>
      <c r="D1937" s="20">
        <v>1</v>
      </c>
      <c r="E1937" s="20">
        <v>0</v>
      </c>
      <c r="F1937" s="21">
        <v>1</v>
      </c>
    </row>
    <row r="1938" spans="1:6" x14ac:dyDescent="0.35">
      <c r="A1938" s="6" t="s">
        <v>1644</v>
      </c>
      <c r="B1938" s="19">
        <v>0</v>
      </c>
      <c r="C1938" s="20">
        <v>0</v>
      </c>
      <c r="D1938" s="20">
        <v>1</v>
      </c>
      <c r="E1938" s="20">
        <v>0</v>
      </c>
      <c r="F1938" s="21">
        <v>1</v>
      </c>
    </row>
    <row r="1939" spans="1:6" x14ac:dyDescent="0.35">
      <c r="A1939" s="6" t="s">
        <v>1320</v>
      </c>
      <c r="B1939" s="19">
        <v>0</v>
      </c>
      <c r="C1939" s="20">
        <v>1</v>
      </c>
      <c r="D1939" s="20">
        <v>0</v>
      </c>
      <c r="E1939" s="20">
        <v>0</v>
      </c>
      <c r="F1939" s="21">
        <v>1</v>
      </c>
    </row>
    <row r="1940" spans="1:6" x14ac:dyDescent="0.35">
      <c r="A1940" s="6" t="s">
        <v>2670</v>
      </c>
      <c r="B1940" s="19">
        <v>1</v>
      </c>
      <c r="C1940" s="20">
        <v>0</v>
      </c>
      <c r="D1940" s="20">
        <v>0</v>
      </c>
      <c r="E1940" s="20">
        <v>0</v>
      </c>
      <c r="F1940" s="21">
        <v>1</v>
      </c>
    </row>
    <row r="1941" spans="1:6" x14ac:dyDescent="0.35">
      <c r="A1941" s="6" t="s">
        <v>2617</v>
      </c>
      <c r="B1941" s="19">
        <v>0</v>
      </c>
      <c r="C1941" s="20">
        <v>0</v>
      </c>
      <c r="D1941" s="20">
        <v>1</v>
      </c>
      <c r="E1941" s="20">
        <v>0</v>
      </c>
      <c r="F1941" s="21">
        <v>1</v>
      </c>
    </row>
    <row r="1942" spans="1:6" x14ac:dyDescent="0.35">
      <c r="A1942" s="6" t="s">
        <v>2562</v>
      </c>
      <c r="B1942" s="19">
        <v>0</v>
      </c>
      <c r="C1942" s="20">
        <v>1</v>
      </c>
      <c r="D1942" s="20">
        <v>0</v>
      </c>
      <c r="E1942" s="20">
        <v>0</v>
      </c>
      <c r="F1942" s="21">
        <v>1</v>
      </c>
    </row>
    <row r="1943" spans="1:6" x14ac:dyDescent="0.35">
      <c r="A1943" s="6" t="s">
        <v>2533</v>
      </c>
      <c r="B1943" s="19">
        <v>0</v>
      </c>
      <c r="C1943" s="20">
        <v>0.33333333333333331</v>
      </c>
      <c r="D1943" s="20">
        <v>0.66666666666666663</v>
      </c>
      <c r="E1943" s="20">
        <v>0</v>
      </c>
      <c r="F1943" s="21">
        <v>1</v>
      </c>
    </row>
    <row r="1944" spans="1:6" x14ac:dyDescent="0.35">
      <c r="A1944" s="6" t="s">
        <v>1671</v>
      </c>
      <c r="B1944" s="19">
        <v>0</v>
      </c>
      <c r="C1944" s="20">
        <v>1</v>
      </c>
      <c r="D1944" s="20">
        <v>0</v>
      </c>
      <c r="E1944" s="20">
        <v>0</v>
      </c>
      <c r="F1944" s="21">
        <v>1</v>
      </c>
    </row>
    <row r="1945" spans="1:6" x14ac:dyDescent="0.35">
      <c r="A1945" s="6" t="s">
        <v>450</v>
      </c>
      <c r="B1945" s="19">
        <v>0</v>
      </c>
      <c r="C1945" s="20">
        <v>0.66666666666666663</v>
      </c>
      <c r="D1945" s="20">
        <v>0.33333333333333331</v>
      </c>
      <c r="E1945" s="20">
        <v>0</v>
      </c>
      <c r="F1945" s="21">
        <v>1</v>
      </c>
    </row>
    <row r="1946" spans="1:6" x14ac:dyDescent="0.35">
      <c r="A1946" s="6" t="s">
        <v>968</v>
      </c>
      <c r="B1946" s="19">
        <v>0</v>
      </c>
      <c r="C1946" s="20">
        <v>0</v>
      </c>
      <c r="D1946" s="20">
        <v>1</v>
      </c>
      <c r="E1946" s="20">
        <v>0</v>
      </c>
      <c r="F1946" s="21">
        <v>1</v>
      </c>
    </row>
    <row r="1947" spans="1:6" x14ac:dyDescent="0.35">
      <c r="A1947" s="6" t="s">
        <v>959</v>
      </c>
      <c r="B1947" s="19">
        <v>0</v>
      </c>
      <c r="C1947" s="20">
        <v>1</v>
      </c>
      <c r="D1947" s="20">
        <v>0</v>
      </c>
      <c r="E1947" s="20">
        <v>0</v>
      </c>
      <c r="F1947" s="21">
        <v>1</v>
      </c>
    </row>
    <row r="1948" spans="1:6" x14ac:dyDescent="0.35">
      <c r="A1948" s="6" t="s">
        <v>2288</v>
      </c>
      <c r="B1948" s="19">
        <v>0</v>
      </c>
      <c r="C1948" s="20">
        <v>0</v>
      </c>
      <c r="D1948" s="20">
        <v>1</v>
      </c>
      <c r="E1948" s="20">
        <v>0</v>
      </c>
      <c r="F1948" s="21">
        <v>1</v>
      </c>
    </row>
    <row r="1949" spans="1:6" x14ac:dyDescent="0.35">
      <c r="A1949" s="6" t="s">
        <v>2303</v>
      </c>
      <c r="B1949" s="19">
        <v>0</v>
      </c>
      <c r="C1949" s="20">
        <v>0</v>
      </c>
      <c r="D1949" s="20">
        <v>1</v>
      </c>
      <c r="E1949" s="20">
        <v>0</v>
      </c>
      <c r="F1949" s="21">
        <v>1</v>
      </c>
    </row>
    <row r="1950" spans="1:6" x14ac:dyDescent="0.35">
      <c r="A1950" s="6" t="s">
        <v>2944</v>
      </c>
      <c r="B1950" s="19">
        <v>0</v>
      </c>
      <c r="C1950" s="20">
        <v>0</v>
      </c>
      <c r="D1950" s="20">
        <v>1</v>
      </c>
      <c r="E1950" s="20">
        <v>0</v>
      </c>
      <c r="F1950" s="21">
        <v>1</v>
      </c>
    </row>
    <row r="1951" spans="1:6" x14ac:dyDescent="0.35">
      <c r="A1951" s="6" t="s">
        <v>1610</v>
      </c>
      <c r="B1951" s="19">
        <v>0</v>
      </c>
      <c r="C1951" s="20">
        <v>1</v>
      </c>
      <c r="D1951" s="20">
        <v>0</v>
      </c>
      <c r="E1951" s="20">
        <v>0</v>
      </c>
      <c r="F1951" s="21">
        <v>1</v>
      </c>
    </row>
    <row r="1952" spans="1:6" x14ac:dyDescent="0.35">
      <c r="A1952" s="6" t="s">
        <v>1536</v>
      </c>
      <c r="B1952" s="19">
        <v>0</v>
      </c>
      <c r="C1952" s="20">
        <v>1</v>
      </c>
      <c r="D1952" s="20">
        <v>0</v>
      </c>
      <c r="E1952" s="20">
        <v>0</v>
      </c>
      <c r="F1952" s="21">
        <v>1</v>
      </c>
    </row>
    <row r="1953" spans="1:6" x14ac:dyDescent="0.35">
      <c r="A1953" s="6" t="s">
        <v>2447</v>
      </c>
      <c r="B1953" s="19">
        <v>0</v>
      </c>
      <c r="C1953" s="20">
        <v>0</v>
      </c>
      <c r="D1953" s="20">
        <v>1</v>
      </c>
      <c r="E1953" s="20">
        <v>0</v>
      </c>
      <c r="F1953" s="21">
        <v>1</v>
      </c>
    </row>
    <row r="1954" spans="1:6" x14ac:dyDescent="0.35">
      <c r="A1954" s="6" t="s">
        <v>494</v>
      </c>
      <c r="B1954" s="19">
        <v>0</v>
      </c>
      <c r="C1954" s="20">
        <v>1</v>
      </c>
      <c r="D1954" s="20">
        <v>0</v>
      </c>
      <c r="E1954" s="20">
        <v>0</v>
      </c>
      <c r="F1954" s="21">
        <v>1</v>
      </c>
    </row>
    <row r="1955" spans="1:6" x14ac:dyDescent="0.35">
      <c r="A1955" s="6" t="s">
        <v>3030</v>
      </c>
      <c r="B1955" s="19">
        <v>0</v>
      </c>
      <c r="C1955" s="20">
        <v>1</v>
      </c>
      <c r="D1955" s="20">
        <v>0</v>
      </c>
      <c r="E1955" s="20">
        <v>0</v>
      </c>
      <c r="F1955" s="21">
        <v>1</v>
      </c>
    </row>
    <row r="1956" spans="1:6" x14ac:dyDescent="0.35">
      <c r="A1956" s="6" t="s">
        <v>1256</v>
      </c>
      <c r="B1956" s="19">
        <v>0</v>
      </c>
      <c r="C1956" s="20">
        <v>0</v>
      </c>
      <c r="D1956" s="20">
        <v>1</v>
      </c>
      <c r="E1956" s="20">
        <v>0</v>
      </c>
      <c r="F1956" s="21">
        <v>1</v>
      </c>
    </row>
    <row r="1957" spans="1:6" x14ac:dyDescent="0.35">
      <c r="A1957" s="6" t="s">
        <v>2758</v>
      </c>
      <c r="B1957" s="19">
        <v>0</v>
      </c>
      <c r="C1957" s="20">
        <v>0</v>
      </c>
      <c r="D1957" s="20">
        <v>1</v>
      </c>
      <c r="E1957" s="20">
        <v>0</v>
      </c>
      <c r="F1957" s="21">
        <v>1</v>
      </c>
    </row>
    <row r="1958" spans="1:6" x14ac:dyDescent="0.35">
      <c r="A1958" s="6" t="s">
        <v>233</v>
      </c>
      <c r="B1958" s="19">
        <v>0</v>
      </c>
      <c r="C1958" s="20">
        <v>1</v>
      </c>
      <c r="D1958" s="20">
        <v>0</v>
      </c>
      <c r="E1958" s="20">
        <v>0</v>
      </c>
      <c r="F1958" s="21">
        <v>1</v>
      </c>
    </row>
    <row r="1959" spans="1:6" x14ac:dyDescent="0.35">
      <c r="A1959" s="6" t="s">
        <v>1368</v>
      </c>
      <c r="B1959" s="19">
        <v>0</v>
      </c>
      <c r="C1959" s="20">
        <v>1</v>
      </c>
      <c r="D1959" s="20">
        <v>0</v>
      </c>
      <c r="E1959" s="20">
        <v>0</v>
      </c>
      <c r="F1959" s="21">
        <v>1</v>
      </c>
    </row>
    <row r="1960" spans="1:6" x14ac:dyDescent="0.35">
      <c r="A1960" s="6" t="s">
        <v>2162</v>
      </c>
      <c r="B1960" s="19">
        <v>0</v>
      </c>
      <c r="C1960" s="20">
        <v>1</v>
      </c>
      <c r="D1960" s="20">
        <v>0</v>
      </c>
      <c r="E1960" s="20">
        <v>0</v>
      </c>
      <c r="F1960" s="21">
        <v>1</v>
      </c>
    </row>
    <row r="1961" spans="1:6" x14ac:dyDescent="0.35">
      <c r="A1961" s="6" t="s">
        <v>2657</v>
      </c>
      <c r="B1961" s="19">
        <v>0</v>
      </c>
      <c r="C1961" s="20">
        <v>1</v>
      </c>
      <c r="D1961" s="20">
        <v>0</v>
      </c>
      <c r="E1961" s="20">
        <v>0</v>
      </c>
      <c r="F1961" s="21">
        <v>1</v>
      </c>
    </row>
    <row r="1962" spans="1:6" x14ac:dyDescent="0.35">
      <c r="A1962" s="6" t="s">
        <v>3085</v>
      </c>
      <c r="B1962" s="19">
        <v>0</v>
      </c>
      <c r="C1962" s="20">
        <v>1</v>
      </c>
      <c r="D1962" s="20">
        <v>0</v>
      </c>
      <c r="E1962" s="20">
        <v>0</v>
      </c>
      <c r="F1962" s="21">
        <v>1</v>
      </c>
    </row>
    <row r="1963" spans="1:6" x14ac:dyDescent="0.35">
      <c r="A1963" s="6" t="s">
        <v>1783</v>
      </c>
      <c r="B1963" s="19">
        <v>0</v>
      </c>
      <c r="C1963" s="20">
        <v>1</v>
      </c>
      <c r="D1963" s="20">
        <v>0</v>
      </c>
      <c r="E1963" s="20">
        <v>0</v>
      </c>
      <c r="F1963" s="21">
        <v>1</v>
      </c>
    </row>
    <row r="1964" spans="1:6" x14ac:dyDescent="0.35">
      <c r="A1964" s="6" t="s">
        <v>1223</v>
      </c>
      <c r="B1964" s="19">
        <v>0</v>
      </c>
      <c r="C1964" s="20">
        <v>0</v>
      </c>
      <c r="D1964" s="20">
        <v>1</v>
      </c>
      <c r="E1964" s="20">
        <v>0</v>
      </c>
      <c r="F1964" s="21">
        <v>1</v>
      </c>
    </row>
    <row r="1965" spans="1:6" x14ac:dyDescent="0.35">
      <c r="A1965" s="6" t="s">
        <v>678</v>
      </c>
      <c r="B1965" s="19">
        <v>0</v>
      </c>
      <c r="C1965" s="20">
        <v>0</v>
      </c>
      <c r="D1965" s="20">
        <v>1</v>
      </c>
      <c r="E1965" s="20">
        <v>0</v>
      </c>
      <c r="F1965" s="21">
        <v>1</v>
      </c>
    </row>
    <row r="1966" spans="1:6" x14ac:dyDescent="0.35">
      <c r="A1966" s="6" t="s">
        <v>2441</v>
      </c>
      <c r="B1966" s="19">
        <v>0</v>
      </c>
      <c r="C1966" s="20">
        <v>0</v>
      </c>
      <c r="D1966" s="20">
        <v>1</v>
      </c>
      <c r="E1966" s="20">
        <v>0</v>
      </c>
      <c r="F1966" s="21">
        <v>1</v>
      </c>
    </row>
    <row r="1967" spans="1:6" x14ac:dyDescent="0.35">
      <c r="A1967" s="6" t="s">
        <v>1984</v>
      </c>
      <c r="B1967" s="19">
        <v>0</v>
      </c>
      <c r="C1967" s="20">
        <v>1</v>
      </c>
      <c r="D1967" s="20">
        <v>0</v>
      </c>
      <c r="E1967" s="20">
        <v>0</v>
      </c>
      <c r="F1967" s="21">
        <v>1</v>
      </c>
    </row>
    <row r="1968" spans="1:6" x14ac:dyDescent="0.35">
      <c r="A1968" s="6" t="s">
        <v>2080</v>
      </c>
      <c r="B1968" s="19">
        <v>0</v>
      </c>
      <c r="C1968" s="20">
        <v>0.5</v>
      </c>
      <c r="D1968" s="20">
        <v>0.5</v>
      </c>
      <c r="E1968" s="20">
        <v>0</v>
      </c>
      <c r="F1968" s="21">
        <v>1</v>
      </c>
    </row>
    <row r="1969" spans="1:6" x14ac:dyDescent="0.35">
      <c r="A1969" s="6" t="s">
        <v>518</v>
      </c>
      <c r="B1969" s="19">
        <v>0</v>
      </c>
      <c r="C1969" s="20">
        <v>0.5</v>
      </c>
      <c r="D1969" s="20">
        <v>0.33333333333333331</v>
      </c>
      <c r="E1969" s="20">
        <v>0.16666666666666666</v>
      </c>
      <c r="F1969" s="21">
        <v>1</v>
      </c>
    </row>
    <row r="1970" spans="1:6" x14ac:dyDescent="0.35">
      <c r="A1970" s="6" t="s">
        <v>3118</v>
      </c>
      <c r="B1970" s="19">
        <v>1</v>
      </c>
      <c r="C1970" s="20">
        <v>0</v>
      </c>
      <c r="D1970" s="20">
        <v>0</v>
      </c>
      <c r="E1970" s="20">
        <v>0</v>
      </c>
      <c r="F1970" s="21">
        <v>1</v>
      </c>
    </row>
    <row r="1971" spans="1:6" x14ac:dyDescent="0.35">
      <c r="A1971" s="6" t="s">
        <v>921</v>
      </c>
      <c r="B1971" s="19">
        <v>0</v>
      </c>
      <c r="C1971" s="20">
        <v>0</v>
      </c>
      <c r="D1971" s="20">
        <v>0</v>
      </c>
      <c r="E1971" s="20">
        <v>1</v>
      </c>
      <c r="F1971" s="21">
        <v>1</v>
      </c>
    </row>
    <row r="1972" spans="1:6" x14ac:dyDescent="0.35">
      <c r="A1972" s="6" t="s">
        <v>1126</v>
      </c>
      <c r="B1972" s="19">
        <v>0</v>
      </c>
      <c r="C1972" s="20">
        <v>0.6</v>
      </c>
      <c r="D1972" s="20">
        <v>0.4</v>
      </c>
      <c r="E1972" s="20">
        <v>0</v>
      </c>
      <c r="F1972" s="21">
        <v>1</v>
      </c>
    </row>
    <row r="1973" spans="1:6" x14ac:dyDescent="0.35">
      <c r="A1973" s="6" t="s">
        <v>2998</v>
      </c>
      <c r="B1973" s="19">
        <v>0</v>
      </c>
      <c r="C1973" s="20">
        <v>0</v>
      </c>
      <c r="D1973" s="20">
        <v>1</v>
      </c>
      <c r="E1973" s="20">
        <v>0</v>
      </c>
      <c r="F1973" s="21">
        <v>1</v>
      </c>
    </row>
    <row r="1974" spans="1:6" x14ac:dyDescent="0.35">
      <c r="A1974" s="6" t="s">
        <v>3003</v>
      </c>
      <c r="B1974" s="19">
        <v>0</v>
      </c>
      <c r="C1974" s="20">
        <v>0.5</v>
      </c>
      <c r="D1974" s="20">
        <v>0.5</v>
      </c>
      <c r="E1974" s="20">
        <v>0</v>
      </c>
      <c r="F1974" s="21">
        <v>1</v>
      </c>
    </row>
    <row r="1975" spans="1:6" x14ac:dyDescent="0.35">
      <c r="A1975" s="6" t="s">
        <v>993</v>
      </c>
      <c r="B1975" s="19">
        <v>0</v>
      </c>
      <c r="C1975" s="20">
        <v>0</v>
      </c>
      <c r="D1975" s="20">
        <v>1</v>
      </c>
      <c r="E1975" s="20">
        <v>0</v>
      </c>
      <c r="F1975" s="21">
        <v>1</v>
      </c>
    </row>
    <row r="1976" spans="1:6" x14ac:dyDescent="0.35">
      <c r="A1976" s="6" t="s">
        <v>1105</v>
      </c>
      <c r="B1976" s="19">
        <v>0</v>
      </c>
      <c r="C1976" s="20">
        <v>0</v>
      </c>
      <c r="D1976" s="20">
        <v>1</v>
      </c>
      <c r="E1976" s="20">
        <v>0</v>
      </c>
      <c r="F1976" s="21">
        <v>1</v>
      </c>
    </row>
    <row r="1977" spans="1:6" x14ac:dyDescent="0.35">
      <c r="A1977" s="6" t="s">
        <v>2011</v>
      </c>
      <c r="B1977" s="19">
        <v>0</v>
      </c>
      <c r="C1977" s="20">
        <v>1</v>
      </c>
      <c r="D1977" s="20">
        <v>0</v>
      </c>
      <c r="E1977" s="20">
        <v>0</v>
      </c>
      <c r="F1977" s="21">
        <v>1</v>
      </c>
    </row>
    <row r="1978" spans="1:6" x14ac:dyDescent="0.35">
      <c r="A1978" s="6" t="s">
        <v>3090</v>
      </c>
      <c r="B1978" s="19">
        <v>1</v>
      </c>
      <c r="C1978" s="20">
        <v>0</v>
      </c>
      <c r="D1978" s="20">
        <v>0</v>
      </c>
      <c r="E1978" s="20">
        <v>0</v>
      </c>
      <c r="F1978" s="21">
        <v>1</v>
      </c>
    </row>
    <row r="1979" spans="1:6" x14ac:dyDescent="0.35">
      <c r="A1979" s="6" t="s">
        <v>1940</v>
      </c>
      <c r="B1979" s="19">
        <v>0</v>
      </c>
      <c r="C1979" s="20">
        <v>0.33333333333333331</v>
      </c>
      <c r="D1979" s="20">
        <v>0.66666666666666663</v>
      </c>
      <c r="E1979" s="20">
        <v>0</v>
      </c>
      <c r="F1979" s="21">
        <v>1</v>
      </c>
    </row>
    <row r="1980" spans="1:6" x14ac:dyDescent="0.35">
      <c r="A1980" s="6" t="s">
        <v>2005</v>
      </c>
      <c r="B1980" s="19">
        <v>0</v>
      </c>
      <c r="C1980" s="20">
        <v>1</v>
      </c>
      <c r="D1980" s="20">
        <v>0</v>
      </c>
      <c r="E1980" s="20">
        <v>0</v>
      </c>
      <c r="F1980" s="21">
        <v>1</v>
      </c>
    </row>
    <row r="1981" spans="1:6" x14ac:dyDescent="0.35">
      <c r="A1981" s="6" t="s">
        <v>2434</v>
      </c>
      <c r="B1981" s="19">
        <v>0</v>
      </c>
      <c r="C1981" s="20">
        <v>1</v>
      </c>
      <c r="D1981" s="20">
        <v>0</v>
      </c>
      <c r="E1981" s="20">
        <v>0</v>
      </c>
      <c r="F1981" s="21">
        <v>1</v>
      </c>
    </row>
    <row r="1982" spans="1:6" x14ac:dyDescent="0.35">
      <c r="A1982" s="6" t="s">
        <v>1960</v>
      </c>
      <c r="B1982" s="19">
        <v>0</v>
      </c>
      <c r="C1982" s="20">
        <v>0</v>
      </c>
      <c r="D1982" s="20">
        <v>1</v>
      </c>
      <c r="E1982" s="20">
        <v>0</v>
      </c>
      <c r="F1982" s="21">
        <v>1</v>
      </c>
    </row>
    <row r="1983" spans="1:6" x14ac:dyDescent="0.35">
      <c r="A1983" s="6" t="s">
        <v>1203</v>
      </c>
      <c r="B1983" s="19">
        <v>0</v>
      </c>
      <c r="C1983" s="20">
        <v>0</v>
      </c>
      <c r="D1983" s="20">
        <v>1</v>
      </c>
      <c r="E1983" s="20">
        <v>0</v>
      </c>
      <c r="F1983" s="21">
        <v>1</v>
      </c>
    </row>
    <row r="1984" spans="1:6" x14ac:dyDescent="0.35">
      <c r="A1984" s="6" t="s">
        <v>559</v>
      </c>
      <c r="B1984" s="19">
        <v>0</v>
      </c>
      <c r="C1984" s="20">
        <v>0.66666666666666663</v>
      </c>
      <c r="D1984" s="20">
        <v>0.33333333333333331</v>
      </c>
      <c r="E1984" s="20">
        <v>0</v>
      </c>
      <c r="F1984" s="21">
        <v>1</v>
      </c>
    </row>
    <row r="1985" spans="1:6" x14ac:dyDescent="0.35">
      <c r="A1985" s="6" t="s">
        <v>636</v>
      </c>
      <c r="B1985" s="19">
        <v>0</v>
      </c>
      <c r="C1985" s="20">
        <v>0.5</v>
      </c>
      <c r="D1985" s="20">
        <v>0.5</v>
      </c>
      <c r="E1985" s="20">
        <v>0</v>
      </c>
      <c r="F1985" s="21">
        <v>1</v>
      </c>
    </row>
    <row r="1986" spans="1:6" x14ac:dyDescent="0.35">
      <c r="A1986" s="6" t="s">
        <v>836</v>
      </c>
      <c r="B1986" s="19">
        <v>0</v>
      </c>
      <c r="C1986" s="20">
        <v>0</v>
      </c>
      <c r="D1986" s="20">
        <v>1</v>
      </c>
      <c r="E1986" s="20">
        <v>0</v>
      </c>
      <c r="F1986" s="21">
        <v>1</v>
      </c>
    </row>
    <row r="1987" spans="1:6" x14ac:dyDescent="0.35">
      <c r="A1987" s="6" t="s">
        <v>3138</v>
      </c>
      <c r="B1987" s="19">
        <v>0</v>
      </c>
      <c r="C1987" s="20">
        <v>1</v>
      </c>
      <c r="D1987" s="20">
        <v>0</v>
      </c>
      <c r="E1987" s="20">
        <v>0</v>
      </c>
      <c r="F1987" s="21">
        <v>1</v>
      </c>
    </row>
    <row r="1988" spans="1:6" x14ac:dyDescent="0.35">
      <c r="A1988" s="6" t="s">
        <v>913</v>
      </c>
      <c r="B1988" s="19">
        <v>0</v>
      </c>
      <c r="C1988" s="20">
        <v>1</v>
      </c>
      <c r="D1988" s="20">
        <v>0</v>
      </c>
      <c r="E1988" s="20">
        <v>0</v>
      </c>
      <c r="F1988" s="21">
        <v>1</v>
      </c>
    </row>
    <row r="1989" spans="1:6" x14ac:dyDescent="0.35">
      <c r="A1989" s="6" t="s">
        <v>1683</v>
      </c>
      <c r="B1989" s="19">
        <v>0</v>
      </c>
      <c r="C1989" s="20">
        <v>1</v>
      </c>
      <c r="D1989" s="20">
        <v>0</v>
      </c>
      <c r="E1989" s="20">
        <v>0</v>
      </c>
      <c r="F1989" s="21">
        <v>1</v>
      </c>
    </row>
    <row r="1990" spans="1:6" x14ac:dyDescent="0.35">
      <c r="A1990" s="6" t="s">
        <v>2455</v>
      </c>
      <c r="B1990" s="19">
        <v>0</v>
      </c>
      <c r="C1990" s="20">
        <v>0</v>
      </c>
      <c r="D1990" s="20">
        <v>1</v>
      </c>
      <c r="E1990" s="20">
        <v>0</v>
      </c>
      <c r="F1990" s="21">
        <v>1</v>
      </c>
    </row>
    <row r="1991" spans="1:6" x14ac:dyDescent="0.35">
      <c r="A1991" s="6" t="s">
        <v>2484</v>
      </c>
      <c r="B1991" s="19">
        <v>0</v>
      </c>
      <c r="C1991" s="20">
        <v>1</v>
      </c>
      <c r="D1991" s="20">
        <v>0</v>
      </c>
      <c r="E1991" s="20">
        <v>0</v>
      </c>
      <c r="F1991" s="21">
        <v>1</v>
      </c>
    </row>
    <row r="1992" spans="1:6" x14ac:dyDescent="0.35">
      <c r="A1992" s="6" t="s">
        <v>2048</v>
      </c>
      <c r="B1992" s="19">
        <v>0</v>
      </c>
      <c r="C1992" s="20">
        <v>0</v>
      </c>
      <c r="D1992" s="20">
        <v>1</v>
      </c>
      <c r="E1992" s="20">
        <v>0</v>
      </c>
      <c r="F1992" s="21">
        <v>1</v>
      </c>
    </row>
    <row r="1993" spans="1:6" x14ac:dyDescent="0.35">
      <c r="A1993" s="6" t="s">
        <v>2061</v>
      </c>
      <c r="B1993" s="19">
        <v>0</v>
      </c>
      <c r="C1993" s="20">
        <v>0</v>
      </c>
      <c r="D1993" s="20">
        <v>1</v>
      </c>
      <c r="E1993" s="20">
        <v>0</v>
      </c>
      <c r="F1993" s="21">
        <v>1</v>
      </c>
    </row>
    <row r="1994" spans="1:6" x14ac:dyDescent="0.35">
      <c r="A1994" s="6" t="s">
        <v>1215</v>
      </c>
      <c r="B1994" s="19">
        <v>0</v>
      </c>
      <c r="C1994" s="20">
        <v>1</v>
      </c>
      <c r="D1994" s="20">
        <v>0</v>
      </c>
      <c r="E1994" s="20">
        <v>0</v>
      </c>
      <c r="F1994" s="21">
        <v>1</v>
      </c>
    </row>
    <row r="1995" spans="1:6" x14ac:dyDescent="0.35">
      <c r="A1995" s="6" t="s">
        <v>1993</v>
      </c>
      <c r="B1995" s="19">
        <v>0</v>
      </c>
      <c r="C1995" s="20">
        <v>0.5</v>
      </c>
      <c r="D1995" s="20">
        <v>0.5</v>
      </c>
      <c r="E1995" s="20">
        <v>0</v>
      </c>
      <c r="F1995" s="21">
        <v>1</v>
      </c>
    </row>
    <row r="1996" spans="1:6" x14ac:dyDescent="0.35">
      <c r="A1996" s="6" t="s">
        <v>1897</v>
      </c>
      <c r="B1996" s="19">
        <v>0</v>
      </c>
      <c r="C1996" s="20">
        <v>1</v>
      </c>
      <c r="D1996" s="20">
        <v>0</v>
      </c>
      <c r="E1996" s="20">
        <v>0</v>
      </c>
      <c r="F1996" s="21">
        <v>1</v>
      </c>
    </row>
    <row r="1997" spans="1:6" x14ac:dyDescent="0.35">
      <c r="A1997" s="6" t="s">
        <v>1824</v>
      </c>
      <c r="B1997" s="19">
        <v>0</v>
      </c>
      <c r="C1997" s="20">
        <v>1</v>
      </c>
      <c r="D1997" s="20">
        <v>0</v>
      </c>
      <c r="E1997" s="20">
        <v>0</v>
      </c>
      <c r="F1997" s="21">
        <v>1</v>
      </c>
    </row>
    <row r="1998" spans="1:6" x14ac:dyDescent="0.35">
      <c r="A1998" s="6" t="s">
        <v>2017</v>
      </c>
      <c r="B1998" s="19">
        <v>0</v>
      </c>
      <c r="C1998" s="20">
        <v>1</v>
      </c>
      <c r="D1998" s="20">
        <v>0</v>
      </c>
      <c r="E1998" s="20">
        <v>0</v>
      </c>
      <c r="F1998" s="21">
        <v>1</v>
      </c>
    </row>
    <row r="1999" spans="1:6" x14ac:dyDescent="0.35">
      <c r="A1999" s="6" t="s">
        <v>1744</v>
      </c>
      <c r="B1999" s="19">
        <v>0</v>
      </c>
      <c r="C1999" s="20">
        <v>0</v>
      </c>
      <c r="D1999" s="20">
        <v>1</v>
      </c>
      <c r="E1999" s="20">
        <v>0</v>
      </c>
      <c r="F1999" s="21">
        <v>1</v>
      </c>
    </row>
    <row r="2000" spans="1:6" x14ac:dyDescent="0.35">
      <c r="A2000" s="6" t="s">
        <v>2831</v>
      </c>
      <c r="B2000" s="19">
        <v>0</v>
      </c>
      <c r="C2000" s="20">
        <v>0</v>
      </c>
      <c r="D2000" s="20">
        <v>1</v>
      </c>
      <c r="E2000" s="20">
        <v>0</v>
      </c>
      <c r="F2000" s="21">
        <v>1</v>
      </c>
    </row>
    <row r="2001" spans="1:6" x14ac:dyDescent="0.35">
      <c r="A2001" s="6" t="s">
        <v>2765</v>
      </c>
      <c r="B2001" s="19">
        <v>0</v>
      </c>
      <c r="C2001" s="20">
        <v>0</v>
      </c>
      <c r="D2001" s="20">
        <v>1</v>
      </c>
      <c r="E2001" s="20">
        <v>0</v>
      </c>
      <c r="F2001" s="21">
        <v>1</v>
      </c>
    </row>
    <row r="2002" spans="1:6" x14ac:dyDescent="0.35">
      <c r="A2002" s="6" t="s">
        <v>1299</v>
      </c>
      <c r="B2002" s="19">
        <v>0</v>
      </c>
      <c r="C2002" s="20">
        <v>0</v>
      </c>
      <c r="D2002" s="20">
        <v>1</v>
      </c>
      <c r="E2002" s="20">
        <v>0</v>
      </c>
      <c r="F2002" s="21">
        <v>1</v>
      </c>
    </row>
    <row r="2003" spans="1:6" x14ac:dyDescent="0.35">
      <c r="A2003" s="6" t="s">
        <v>1922</v>
      </c>
      <c r="B2003" s="19">
        <v>0</v>
      </c>
      <c r="C2003" s="20">
        <v>0</v>
      </c>
      <c r="D2003" s="20">
        <v>1</v>
      </c>
      <c r="E2003" s="20">
        <v>0</v>
      </c>
      <c r="F2003" s="21">
        <v>1</v>
      </c>
    </row>
    <row r="2004" spans="1:6" x14ac:dyDescent="0.35">
      <c r="A2004" s="6" t="s">
        <v>2502</v>
      </c>
      <c r="B2004" s="19">
        <v>0</v>
      </c>
      <c r="C2004" s="20">
        <v>0</v>
      </c>
      <c r="D2004" s="20">
        <v>1</v>
      </c>
      <c r="E2004" s="20">
        <v>0</v>
      </c>
      <c r="F2004" s="21">
        <v>1</v>
      </c>
    </row>
    <row r="2005" spans="1:6" x14ac:dyDescent="0.35">
      <c r="A2005" s="6" t="s">
        <v>759</v>
      </c>
      <c r="B2005" s="19">
        <v>0</v>
      </c>
      <c r="C2005" s="20">
        <v>0.66666666666666663</v>
      </c>
      <c r="D2005" s="20">
        <v>0.33333333333333331</v>
      </c>
      <c r="E2005" s="20">
        <v>0</v>
      </c>
      <c r="F2005" s="21">
        <v>1</v>
      </c>
    </row>
    <row r="2006" spans="1:6" x14ac:dyDescent="0.35">
      <c r="A2006" s="6" t="s">
        <v>485</v>
      </c>
      <c r="B2006" s="19">
        <v>0</v>
      </c>
      <c r="C2006" s="20">
        <v>0.66666666666666663</v>
      </c>
      <c r="D2006" s="20">
        <v>0.33333333333333331</v>
      </c>
      <c r="E2006" s="20">
        <v>0</v>
      </c>
      <c r="F2006" s="21">
        <v>1</v>
      </c>
    </row>
    <row r="2007" spans="1:6" x14ac:dyDescent="0.35">
      <c r="A2007" s="6" t="s">
        <v>2877</v>
      </c>
      <c r="B2007" s="19">
        <v>0</v>
      </c>
      <c r="C2007" s="20">
        <v>0</v>
      </c>
      <c r="D2007" s="20">
        <v>1</v>
      </c>
      <c r="E2007" s="20">
        <v>0</v>
      </c>
      <c r="F2007" s="21">
        <v>1</v>
      </c>
    </row>
    <row r="2008" spans="1:6" x14ac:dyDescent="0.35">
      <c r="A2008" s="6" t="s">
        <v>1931</v>
      </c>
      <c r="B2008" s="19">
        <v>0</v>
      </c>
      <c r="C2008" s="20">
        <v>0.375</v>
      </c>
      <c r="D2008" s="20">
        <v>0.625</v>
      </c>
      <c r="E2008" s="20">
        <v>0</v>
      </c>
      <c r="F2008" s="21">
        <v>1</v>
      </c>
    </row>
    <row r="2009" spans="1:6" x14ac:dyDescent="0.35">
      <c r="A2009" s="6" t="s">
        <v>2175</v>
      </c>
      <c r="B2009" s="19">
        <v>0</v>
      </c>
      <c r="C2009" s="20">
        <v>0</v>
      </c>
      <c r="D2009" s="20">
        <v>1</v>
      </c>
      <c r="E2009" s="20">
        <v>0</v>
      </c>
      <c r="F2009" s="21">
        <v>1</v>
      </c>
    </row>
    <row r="2010" spans="1:6" x14ac:dyDescent="0.35">
      <c r="A2010" s="6" t="s">
        <v>2311</v>
      </c>
      <c r="B2010" s="19">
        <v>0</v>
      </c>
      <c r="C2010" s="20">
        <v>0</v>
      </c>
      <c r="D2010" s="20">
        <v>1</v>
      </c>
      <c r="E2010" s="20">
        <v>0</v>
      </c>
      <c r="F2010" s="21">
        <v>1</v>
      </c>
    </row>
    <row r="2011" spans="1:6" x14ac:dyDescent="0.35">
      <c r="A2011" s="6" t="s">
        <v>2253</v>
      </c>
      <c r="B2011" s="19">
        <v>0</v>
      </c>
      <c r="C2011" s="20">
        <v>1</v>
      </c>
      <c r="D2011" s="20">
        <v>0</v>
      </c>
      <c r="E2011" s="20">
        <v>0</v>
      </c>
      <c r="F2011" s="21">
        <v>1</v>
      </c>
    </row>
    <row r="2012" spans="1:6" x14ac:dyDescent="0.35">
      <c r="A2012" s="6" t="s">
        <v>2370</v>
      </c>
      <c r="B2012" s="19">
        <v>0</v>
      </c>
      <c r="C2012" s="20">
        <v>0.5</v>
      </c>
      <c r="D2012" s="20">
        <v>0.5</v>
      </c>
      <c r="E2012" s="20">
        <v>0</v>
      </c>
      <c r="F2012" s="21">
        <v>1</v>
      </c>
    </row>
    <row r="2013" spans="1:6" x14ac:dyDescent="0.35">
      <c r="A2013" s="6" t="s">
        <v>2346</v>
      </c>
      <c r="B2013" s="19">
        <v>0</v>
      </c>
      <c r="C2013" s="20">
        <v>1</v>
      </c>
      <c r="D2013" s="20">
        <v>0</v>
      </c>
      <c r="E2013" s="20">
        <v>0</v>
      </c>
      <c r="F2013" s="21">
        <v>1</v>
      </c>
    </row>
    <row r="2014" spans="1:6" x14ac:dyDescent="0.35">
      <c r="A2014" s="6" t="s">
        <v>2721</v>
      </c>
      <c r="B2014" s="19">
        <v>0</v>
      </c>
      <c r="C2014" s="20">
        <v>0.5</v>
      </c>
      <c r="D2014" s="20">
        <v>0.5</v>
      </c>
      <c r="E2014" s="20">
        <v>0</v>
      </c>
      <c r="F2014" s="21">
        <v>1</v>
      </c>
    </row>
    <row r="2015" spans="1:6" x14ac:dyDescent="0.35">
      <c r="A2015" s="6" t="s">
        <v>2362</v>
      </c>
      <c r="B2015" s="19">
        <v>0</v>
      </c>
      <c r="C2015" s="20">
        <v>0.66666666666666663</v>
      </c>
      <c r="D2015" s="20">
        <v>0.33333333333333331</v>
      </c>
      <c r="E2015" s="20">
        <v>0</v>
      </c>
      <c r="F2015" s="21">
        <v>1</v>
      </c>
    </row>
    <row r="2016" spans="1:6" x14ac:dyDescent="0.35">
      <c r="A2016" s="6" t="s">
        <v>2339</v>
      </c>
      <c r="B2016" s="19">
        <v>0</v>
      </c>
      <c r="C2016" s="20">
        <v>0.5</v>
      </c>
      <c r="D2016" s="20">
        <v>0.5</v>
      </c>
      <c r="E2016" s="20">
        <v>0</v>
      </c>
      <c r="F2016" s="21">
        <v>1</v>
      </c>
    </row>
    <row r="2017" spans="1:6" x14ac:dyDescent="0.35">
      <c r="A2017" s="6" t="s">
        <v>2247</v>
      </c>
      <c r="B2017" s="19">
        <v>0</v>
      </c>
      <c r="C2017" s="20">
        <v>0</v>
      </c>
      <c r="D2017" s="20">
        <v>1</v>
      </c>
      <c r="E2017" s="20">
        <v>0</v>
      </c>
      <c r="F2017" s="21">
        <v>1</v>
      </c>
    </row>
    <row r="2018" spans="1:6" x14ac:dyDescent="0.35">
      <c r="A2018" s="6" t="s">
        <v>2120</v>
      </c>
      <c r="B2018" s="19">
        <v>0</v>
      </c>
      <c r="C2018" s="20">
        <v>0.5</v>
      </c>
      <c r="D2018" s="20">
        <v>0.5</v>
      </c>
      <c r="E2018" s="20">
        <v>0</v>
      </c>
      <c r="F2018" s="21">
        <v>1</v>
      </c>
    </row>
    <row r="2019" spans="1:6" x14ac:dyDescent="0.35">
      <c r="A2019" s="6" t="s">
        <v>2129</v>
      </c>
      <c r="B2019" s="19">
        <v>0</v>
      </c>
      <c r="C2019" s="20">
        <v>1</v>
      </c>
      <c r="D2019" s="20">
        <v>0</v>
      </c>
      <c r="E2019" s="20">
        <v>0</v>
      </c>
      <c r="F2019" s="21">
        <v>1</v>
      </c>
    </row>
    <row r="2020" spans="1:6" x14ac:dyDescent="0.35">
      <c r="A2020" s="6" t="s">
        <v>552</v>
      </c>
      <c r="B2020" s="19">
        <v>0</v>
      </c>
      <c r="C2020" s="20">
        <v>0</v>
      </c>
      <c r="D2020" s="20">
        <v>1</v>
      </c>
      <c r="E2020" s="20">
        <v>0</v>
      </c>
      <c r="F2020" s="21">
        <v>1</v>
      </c>
    </row>
    <row r="2021" spans="1:6" x14ac:dyDescent="0.35">
      <c r="A2021" s="6" t="s">
        <v>2624</v>
      </c>
      <c r="B2021" s="19">
        <v>0</v>
      </c>
      <c r="C2021" s="20">
        <v>0.5</v>
      </c>
      <c r="D2021" s="20">
        <v>0.5</v>
      </c>
      <c r="E2021" s="20">
        <v>0</v>
      </c>
      <c r="F2021" s="21">
        <v>1</v>
      </c>
    </row>
    <row r="2022" spans="1:6" x14ac:dyDescent="0.35">
      <c r="A2022" s="6" t="s">
        <v>1424</v>
      </c>
      <c r="B2022" s="19">
        <v>0</v>
      </c>
      <c r="C2022" s="20">
        <v>1</v>
      </c>
      <c r="D2022" s="20">
        <v>0</v>
      </c>
      <c r="E2022" s="20">
        <v>0</v>
      </c>
      <c r="F2022" s="21">
        <v>1</v>
      </c>
    </row>
    <row r="2023" spans="1:6" x14ac:dyDescent="0.35">
      <c r="A2023" s="6" t="s">
        <v>2209</v>
      </c>
      <c r="B2023" s="19">
        <v>0</v>
      </c>
      <c r="C2023" s="20">
        <v>1</v>
      </c>
      <c r="D2023" s="20">
        <v>0</v>
      </c>
      <c r="E2023" s="20">
        <v>0</v>
      </c>
      <c r="F2023" s="21">
        <v>1</v>
      </c>
    </row>
    <row r="2024" spans="1:6" x14ac:dyDescent="0.35">
      <c r="A2024" s="6" t="s">
        <v>473</v>
      </c>
      <c r="B2024" s="19">
        <v>0</v>
      </c>
      <c r="C2024" s="20">
        <v>0.6</v>
      </c>
      <c r="D2024" s="20">
        <v>0.4</v>
      </c>
      <c r="E2024" s="20">
        <v>0</v>
      </c>
      <c r="F2024" s="21">
        <v>1</v>
      </c>
    </row>
    <row r="2025" spans="1:6" x14ac:dyDescent="0.35">
      <c r="A2025" s="6" t="s">
        <v>1878</v>
      </c>
      <c r="B2025" s="19">
        <v>0</v>
      </c>
      <c r="C2025" s="20">
        <v>0</v>
      </c>
      <c r="D2025" s="20">
        <v>1</v>
      </c>
      <c r="E2025" s="20">
        <v>0</v>
      </c>
      <c r="F2025" s="21">
        <v>1</v>
      </c>
    </row>
    <row r="2026" spans="1:6" x14ac:dyDescent="0.35">
      <c r="A2026" s="6" t="s">
        <v>2282</v>
      </c>
      <c r="B2026" s="19">
        <v>0</v>
      </c>
      <c r="C2026" s="20">
        <v>0.66666666666666663</v>
      </c>
      <c r="D2026" s="20">
        <v>0</v>
      </c>
      <c r="E2026" s="20">
        <v>0.33333333333333331</v>
      </c>
      <c r="F2026" s="21">
        <v>1</v>
      </c>
    </row>
    <row r="2027" spans="1:6" x14ac:dyDescent="0.35">
      <c r="A2027" s="6" t="s">
        <v>2548</v>
      </c>
      <c r="B2027" s="19">
        <v>0</v>
      </c>
      <c r="C2027" s="20">
        <v>0</v>
      </c>
      <c r="D2027" s="20">
        <v>1</v>
      </c>
      <c r="E2027" s="20">
        <v>0</v>
      </c>
      <c r="F2027" s="21">
        <v>1</v>
      </c>
    </row>
    <row r="2028" spans="1:6" x14ac:dyDescent="0.35">
      <c r="A2028" s="6" t="s">
        <v>2735</v>
      </c>
      <c r="B2028" s="19">
        <v>0</v>
      </c>
      <c r="C2028" s="20">
        <v>1</v>
      </c>
      <c r="D2028" s="20">
        <v>0</v>
      </c>
      <c r="E2028" s="20">
        <v>0</v>
      </c>
      <c r="F2028" s="21">
        <v>1</v>
      </c>
    </row>
    <row r="2029" spans="1:6" x14ac:dyDescent="0.35">
      <c r="A2029" s="6" t="s">
        <v>2715</v>
      </c>
      <c r="B2029" s="19">
        <v>0</v>
      </c>
      <c r="C2029" s="20">
        <v>0</v>
      </c>
      <c r="D2029" s="20">
        <v>1</v>
      </c>
      <c r="E2029" s="20">
        <v>0</v>
      </c>
      <c r="F2029" s="21">
        <v>1</v>
      </c>
    </row>
    <row r="2030" spans="1:6" x14ac:dyDescent="0.35">
      <c r="A2030" s="6" t="s">
        <v>2203</v>
      </c>
      <c r="B2030" s="19">
        <v>0</v>
      </c>
      <c r="C2030" s="20">
        <v>1</v>
      </c>
      <c r="D2030" s="20">
        <v>0</v>
      </c>
      <c r="E2030" s="20">
        <v>0</v>
      </c>
      <c r="F2030" s="21">
        <v>1</v>
      </c>
    </row>
    <row r="2031" spans="1:6" x14ac:dyDescent="0.35">
      <c r="A2031" s="6" t="s">
        <v>807</v>
      </c>
      <c r="B2031" s="19">
        <v>0</v>
      </c>
      <c r="C2031" s="20">
        <v>0.5</v>
      </c>
      <c r="D2031" s="20">
        <v>0.5</v>
      </c>
      <c r="E2031" s="20">
        <v>0</v>
      </c>
      <c r="F2031" s="21">
        <v>1</v>
      </c>
    </row>
    <row r="2032" spans="1:6" x14ac:dyDescent="0.35">
      <c r="A2032" s="6" t="s">
        <v>626</v>
      </c>
      <c r="B2032" s="19">
        <v>0</v>
      </c>
      <c r="C2032" s="20">
        <v>0.5</v>
      </c>
      <c r="D2032" s="20">
        <v>0.5</v>
      </c>
      <c r="E2032" s="20">
        <v>0</v>
      </c>
      <c r="F2032" s="21">
        <v>1</v>
      </c>
    </row>
    <row r="2033" spans="1:6" x14ac:dyDescent="0.35">
      <c r="A2033" s="6" t="s">
        <v>2323</v>
      </c>
      <c r="B2033" s="19">
        <v>0</v>
      </c>
      <c r="C2033" s="20">
        <v>0</v>
      </c>
      <c r="D2033" s="20">
        <v>1</v>
      </c>
      <c r="E2033" s="20">
        <v>0</v>
      </c>
      <c r="F2033" s="21">
        <v>1</v>
      </c>
    </row>
    <row r="2034" spans="1:6" x14ac:dyDescent="0.35">
      <c r="A2034" s="6" t="s">
        <v>2970</v>
      </c>
      <c r="B2034" s="19">
        <v>0</v>
      </c>
      <c r="C2034" s="20">
        <v>0</v>
      </c>
      <c r="D2034" s="20">
        <v>1</v>
      </c>
      <c r="E2034" s="20">
        <v>0</v>
      </c>
      <c r="F2034" s="21">
        <v>1</v>
      </c>
    </row>
    <row r="2035" spans="1:6" x14ac:dyDescent="0.35">
      <c r="A2035" s="6" t="s">
        <v>283</v>
      </c>
      <c r="B2035" s="19">
        <v>0</v>
      </c>
      <c r="C2035" s="20">
        <v>1</v>
      </c>
      <c r="D2035" s="20">
        <v>0</v>
      </c>
      <c r="E2035" s="20">
        <v>0</v>
      </c>
      <c r="F2035" s="21">
        <v>1</v>
      </c>
    </row>
    <row r="2036" spans="1:6" x14ac:dyDescent="0.35">
      <c r="A2036" s="6" t="s">
        <v>1462</v>
      </c>
      <c r="B2036" s="19">
        <v>0</v>
      </c>
      <c r="C2036" s="20">
        <v>0</v>
      </c>
      <c r="D2036" s="20">
        <v>1</v>
      </c>
      <c r="E2036" s="20">
        <v>0</v>
      </c>
      <c r="F2036" s="21">
        <v>1</v>
      </c>
    </row>
    <row r="2037" spans="1:6" x14ac:dyDescent="0.35">
      <c r="A2037" s="6" t="s">
        <v>2357</v>
      </c>
      <c r="B2037" s="19">
        <v>0</v>
      </c>
      <c r="C2037" s="20">
        <v>0</v>
      </c>
      <c r="D2037" s="20">
        <v>1</v>
      </c>
      <c r="E2037" s="20">
        <v>0</v>
      </c>
      <c r="F2037" s="21">
        <v>1</v>
      </c>
    </row>
    <row r="2038" spans="1:6" x14ac:dyDescent="0.35">
      <c r="A2038" s="6" t="s">
        <v>1915</v>
      </c>
      <c r="B2038" s="19">
        <v>0</v>
      </c>
      <c r="C2038" s="20">
        <v>1</v>
      </c>
      <c r="D2038" s="20">
        <v>0</v>
      </c>
      <c r="E2038" s="20">
        <v>0</v>
      </c>
      <c r="F2038" s="21">
        <v>1</v>
      </c>
    </row>
    <row r="2039" spans="1:6" x14ac:dyDescent="0.35">
      <c r="A2039" s="6" t="s">
        <v>1268</v>
      </c>
      <c r="B2039" s="19">
        <v>0</v>
      </c>
      <c r="C2039" s="20">
        <v>1</v>
      </c>
      <c r="D2039" s="20">
        <v>0</v>
      </c>
      <c r="E2039" s="20">
        <v>0</v>
      </c>
      <c r="F2039" s="21">
        <v>1</v>
      </c>
    </row>
    <row r="2040" spans="1:6" x14ac:dyDescent="0.35">
      <c r="A2040" s="6" t="s">
        <v>501</v>
      </c>
      <c r="B2040" s="19">
        <v>0</v>
      </c>
      <c r="C2040" s="20">
        <v>0.25</v>
      </c>
      <c r="D2040" s="20">
        <v>0.75</v>
      </c>
      <c r="E2040" s="20">
        <v>0</v>
      </c>
      <c r="F2040" s="21">
        <v>1</v>
      </c>
    </row>
    <row r="2041" spans="1:6" x14ac:dyDescent="0.35">
      <c r="A2041" s="6" t="s">
        <v>510</v>
      </c>
      <c r="B2041" s="19">
        <v>0</v>
      </c>
      <c r="C2041" s="20">
        <v>0.8</v>
      </c>
      <c r="D2041" s="20">
        <v>0.2</v>
      </c>
      <c r="E2041" s="20">
        <v>0</v>
      </c>
      <c r="F2041" s="21">
        <v>1</v>
      </c>
    </row>
    <row r="2042" spans="1:6" x14ac:dyDescent="0.35">
      <c r="A2042" s="6" t="s">
        <v>2820</v>
      </c>
      <c r="B2042" s="19">
        <v>0</v>
      </c>
      <c r="C2042" s="20">
        <v>0</v>
      </c>
      <c r="D2042" s="20">
        <v>1</v>
      </c>
      <c r="E2042" s="20">
        <v>0</v>
      </c>
      <c r="F2042" s="21">
        <v>1</v>
      </c>
    </row>
    <row r="2043" spans="1:6" x14ac:dyDescent="0.35">
      <c r="A2043" s="6" t="s">
        <v>3018</v>
      </c>
      <c r="B2043" s="19">
        <v>0</v>
      </c>
      <c r="C2043" s="20">
        <v>1</v>
      </c>
      <c r="D2043" s="20">
        <v>0</v>
      </c>
      <c r="E2043" s="20">
        <v>0</v>
      </c>
      <c r="F2043" s="21">
        <v>1</v>
      </c>
    </row>
    <row r="2044" spans="1:6" x14ac:dyDescent="0.35">
      <c r="A2044" s="6" t="s">
        <v>2222</v>
      </c>
      <c r="B2044" s="19">
        <v>0</v>
      </c>
      <c r="C2044" s="20">
        <v>0</v>
      </c>
      <c r="D2044" s="20">
        <v>1</v>
      </c>
      <c r="E2044" s="20">
        <v>0</v>
      </c>
      <c r="F2044" s="21">
        <v>1</v>
      </c>
    </row>
    <row r="2045" spans="1:6" x14ac:dyDescent="0.35">
      <c r="A2045" s="6" t="s">
        <v>428</v>
      </c>
      <c r="B2045" s="19">
        <v>0</v>
      </c>
      <c r="C2045" s="20">
        <v>0</v>
      </c>
      <c r="D2045" s="20">
        <v>1</v>
      </c>
      <c r="E2045" s="20">
        <v>0</v>
      </c>
      <c r="F2045" s="21">
        <v>1</v>
      </c>
    </row>
    <row r="2046" spans="1:6" x14ac:dyDescent="0.35">
      <c r="A2046" s="6" t="s">
        <v>2867</v>
      </c>
      <c r="B2046" s="19">
        <v>0</v>
      </c>
      <c r="C2046" s="20">
        <v>1</v>
      </c>
      <c r="D2046" s="20">
        <v>0</v>
      </c>
      <c r="E2046" s="20">
        <v>0</v>
      </c>
      <c r="F2046" s="21">
        <v>1</v>
      </c>
    </row>
    <row r="2047" spans="1:6" x14ac:dyDescent="0.35">
      <c r="A2047" s="6" t="s">
        <v>2526</v>
      </c>
      <c r="B2047" s="19">
        <v>0</v>
      </c>
      <c r="C2047" s="20">
        <v>0</v>
      </c>
      <c r="D2047" s="20">
        <v>1</v>
      </c>
      <c r="E2047" s="20">
        <v>0</v>
      </c>
      <c r="F2047" s="21">
        <v>1</v>
      </c>
    </row>
    <row r="2048" spans="1:6" x14ac:dyDescent="0.35">
      <c r="A2048" s="6" t="s">
        <v>2573</v>
      </c>
      <c r="B2048" s="19">
        <v>0</v>
      </c>
      <c r="C2048" s="20">
        <v>0.5</v>
      </c>
      <c r="D2048" s="20">
        <v>0.5</v>
      </c>
      <c r="E2048" s="20">
        <v>0</v>
      </c>
      <c r="F2048" s="21">
        <v>1</v>
      </c>
    </row>
    <row r="2049" spans="1:6" x14ac:dyDescent="0.35">
      <c r="A2049" s="6" t="s">
        <v>2413</v>
      </c>
      <c r="B2049" s="19">
        <v>0</v>
      </c>
      <c r="C2049" s="20">
        <v>0</v>
      </c>
      <c r="D2049" s="20">
        <v>1</v>
      </c>
      <c r="E2049" s="20">
        <v>0</v>
      </c>
      <c r="F2049" s="21">
        <v>1</v>
      </c>
    </row>
    <row r="2050" spans="1:6" x14ac:dyDescent="0.35">
      <c r="A2050" s="6" t="s">
        <v>987</v>
      </c>
      <c r="B2050" s="19">
        <v>0</v>
      </c>
      <c r="C2050" s="20">
        <v>1</v>
      </c>
      <c r="D2050" s="20">
        <v>0</v>
      </c>
      <c r="E2050" s="20">
        <v>0</v>
      </c>
      <c r="F2050" s="21">
        <v>1</v>
      </c>
    </row>
    <row r="2051" spans="1:6" x14ac:dyDescent="0.35">
      <c r="A2051" s="6" t="s">
        <v>2400</v>
      </c>
      <c r="B2051" s="19">
        <v>0</v>
      </c>
      <c r="C2051" s="20">
        <v>0</v>
      </c>
      <c r="D2051" s="20">
        <v>1</v>
      </c>
      <c r="E2051" s="20">
        <v>0</v>
      </c>
      <c r="F2051" s="21">
        <v>1</v>
      </c>
    </row>
    <row r="2052" spans="1:6" x14ac:dyDescent="0.35">
      <c r="A2052" s="6" t="s">
        <v>2425</v>
      </c>
      <c r="B2052" s="19">
        <v>0</v>
      </c>
      <c r="C2052" s="20">
        <v>1</v>
      </c>
      <c r="D2052" s="20">
        <v>0</v>
      </c>
      <c r="E2052" s="20">
        <v>0</v>
      </c>
      <c r="F2052" s="21">
        <v>1</v>
      </c>
    </row>
    <row r="2053" spans="1:6" x14ac:dyDescent="0.35">
      <c r="A2053" s="6" t="s">
        <v>2782</v>
      </c>
      <c r="B2053" s="19">
        <v>0</v>
      </c>
      <c r="C2053" s="20">
        <v>1</v>
      </c>
      <c r="D2053" s="20">
        <v>0</v>
      </c>
      <c r="E2053" s="20">
        <v>0</v>
      </c>
      <c r="F2053" s="21">
        <v>1</v>
      </c>
    </row>
    <row r="2054" spans="1:6" x14ac:dyDescent="0.35">
      <c r="A2054" s="6" t="s">
        <v>2686</v>
      </c>
      <c r="B2054" s="19">
        <v>0</v>
      </c>
      <c r="C2054" s="20">
        <v>0</v>
      </c>
      <c r="D2054" s="20">
        <v>1</v>
      </c>
      <c r="E2054" s="20">
        <v>0</v>
      </c>
      <c r="F2054" s="21">
        <v>1</v>
      </c>
    </row>
    <row r="2055" spans="1:6" x14ac:dyDescent="0.35">
      <c r="A2055" s="6" t="s">
        <v>1586</v>
      </c>
      <c r="B2055" s="19">
        <v>0</v>
      </c>
      <c r="C2055" s="20">
        <v>0</v>
      </c>
      <c r="D2055" s="20">
        <v>1</v>
      </c>
      <c r="E2055" s="20">
        <v>0</v>
      </c>
      <c r="F2055" s="21">
        <v>1</v>
      </c>
    </row>
    <row r="2056" spans="1:6" x14ac:dyDescent="0.35">
      <c r="A2056" s="6" t="s">
        <v>1859</v>
      </c>
      <c r="B2056" s="19">
        <v>0</v>
      </c>
      <c r="C2056" s="20">
        <v>0.75</v>
      </c>
      <c r="D2056" s="20">
        <v>0.25</v>
      </c>
      <c r="E2056" s="20">
        <v>0</v>
      </c>
      <c r="F2056" s="21">
        <v>1</v>
      </c>
    </row>
    <row r="2057" spans="1:6" x14ac:dyDescent="0.35">
      <c r="A2057" s="6" t="s">
        <v>2186</v>
      </c>
      <c r="B2057" s="19">
        <v>0</v>
      </c>
      <c r="C2057" s="20">
        <v>0</v>
      </c>
      <c r="D2057" s="20">
        <v>1</v>
      </c>
      <c r="E2057" s="20">
        <v>0</v>
      </c>
      <c r="F2057" s="21">
        <v>1</v>
      </c>
    </row>
    <row r="2058" spans="1:6" x14ac:dyDescent="0.35">
      <c r="A2058" s="6" t="s">
        <v>2406</v>
      </c>
      <c r="B2058" s="19">
        <v>0</v>
      </c>
      <c r="C2058" s="20">
        <v>1</v>
      </c>
      <c r="D2058" s="20">
        <v>0</v>
      </c>
      <c r="E2058" s="20">
        <v>0</v>
      </c>
      <c r="F2058" s="21">
        <v>1</v>
      </c>
    </row>
    <row r="2059" spans="1:6" x14ac:dyDescent="0.35">
      <c r="A2059" s="6" t="s">
        <v>1868</v>
      </c>
      <c r="B2059" s="19">
        <v>0</v>
      </c>
      <c r="C2059" s="20">
        <v>0</v>
      </c>
      <c r="D2059" s="20">
        <v>1</v>
      </c>
      <c r="E2059" s="20">
        <v>0</v>
      </c>
      <c r="F2059" s="21">
        <v>1</v>
      </c>
    </row>
    <row r="2060" spans="1:6" x14ac:dyDescent="0.35">
      <c r="A2060" s="6" t="s">
        <v>2771</v>
      </c>
      <c r="B2060" s="19">
        <v>0</v>
      </c>
      <c r="C2060" s="20">
        <v>0</v>
      </c>
      <c r="D2060" s="20">
        <v>1</v>
      </c>
      <c r="E2060" s="20">
        <v>0</v>
      </c>
      <c r="F2060" s="21">
        <v>1</v>
      </c>
    </row>
    <row r="2061" spans="1:6" x14ac:dyDescent="0.35">
      <c r="A2061" s="6" t="s">
        <v>1891</v>
      </c>
      <c r="B2061" s="19">
        <v>0</v>
      </c>
      <c r="C2061" s="20">
        <v>1</v>
      </c>
      <c r="D2061" s="20">
        <v>0</v>
      </c>
      <c r="E2061" s="20">
        <v>0</v>
      </c>
      <c r="F2061" s="21">
        <v>1</v>
      </c>
    </row>
    <row r="2062" spans="1:6" x14ac:dyDescent="0.35">
      <c r="A2062" s="6" t="s">
        <v>466</v>
      </c>
      <c r="B2062" s="19">
        <v>0</v>
      </c>
      <c r="C2062" s="20">
        <v>0.5</v>
      </c>
      <c r="D2062" s="20">
        <v>0.5</v>
      </c>
      <c r="E2062" s="20">
        <v>0</v>
      </c>
      <c r="F2062" s="21">
        <v>1</v>
      </c>
    </row>
    <row r="2063" spans="1:6" x14ac:dyDescent="0.35">
      <c r="A2063" s="6" t="s">
        <v>1014</v>
      </c>
      <c r="B2063" s="19">
        <v>0</v>
      </c>
      <c r="C2063" s="20">
        <v>1</v>
      </c>
      <c r="D2063" s="20">
        <v>0</v>
      </c>
      <c r="E2063" s="20">
        <v>0</v>
      </c>
      <c r="F2063" s="21">
        <v>1</v>
      </c>
    </row>
    <row r="2064" spans="1:6" x14ac:dyDescent="0.35">
      <c r="A2064" s="6" t="s">
        <v>437</v>
      </c>
      <c r="B2064" s="19">
        <v>0</v>
      </c>
      <c r="C2064" s="20">
        <v>0.5</v>
      </c>
      <c r="D2064" s="20">
        <v>0.5</v>
      </c>
      <c r="E2064" s="20">
        <v>0</v>
      </c>
      <c r="F2064" s="21">
        <v>1</v>
      </c>
    </row>
    <row r="2065" spans="1:6" x14ac:dyDescent="0.35">
      <c r="A2065" s="6" t="s">
        <v>1417</v>
      </c>
      <c r="B2065" s="19">
        <v>0</v>
      </c>
      <c r="C2065" s="20">
        <v>1</v>
      </c>
      <c r="D2065" s="20">
        <v>0</v>
      </c>
      <c r="E2065" s="20">
        <v>0</v>
      </c>
      <c r="F2065" s="21">
        <v>1</v>
      </c>
    </row>
    <row r="2066" spans="1:6" x14ac:dyDescent="0.35">
      <c r="A2066" s="6" t="s">
        <v>975</v>
      </c>
      <c r="B2066" s="19">
        <v>0</v>
      </c>
      <c r="C2066" s="20">
        <v>1</v>
      </c>
      <c r="D2066" s="20">
        <v>0</v>
      </c>
      <c r="E2066" s="20">
        <v>0</v>
      </c>
      <c r="F2066" s="21">
        <v>1</v>
      </c>
    </row>
    <row r="2067" spans="1:6" x14ac:dyDescent="0.35">
      <c r="A2067" s="6" t="s">
        <v>651</v>
      </c>
      <c r="B2067" s="19">
        <v>0</v>
      </c>
      <c r="C2067" s="20">
        <v>0</v>
      </c>
      <c r="D2067" s="20">
        <v>1</v>
      </c>
      <c r="E2067" s="20">
        <v>0</v>
      </c>
      <c r="F2067" s="21">
        <v>1</v>
      </c>
    </row>
    <row r="2068" spans="1:6" x14ac:dyDescent="0.35">
      <c r="A2068" s="6" t="s">
        <v>670</v>
      </c>
      <c r="B2068" s="19">
        <v>0</v>
      </c>
      <c r="C2068" s="20">
        <v>0.5</v>
      </c>
      <c r="D2068" s="20">
        <v>0.5</v>
      </c>
      <c r="E2068" s="20">
        <v>0</v>
      </c>
      <c r="F2068" s="21">
        <v>1</v>
      </c>
    </row>
    <row r="2069" spans="1:6" x14ac:dyDescent="0.35">
      <c r="A2069" s="6" t="s">
        <v>1676</v>
      </c>
      <c r="B2069" s="19">
        <v>0</v>
      </c>
      <c r="C2069" s="20">
        <v>0</v>
      </c>
      <c r="D2069" s="20">
        <v>1</v>
      </c>
      <c r="E2069" s="20">
        <v>0</v>
      </c>
      <c r="F2069" s="21">
        <v>1</v>
      </c>
    </row>
    <row r="2070" spans="1:6" x14ac:dyDescent="0.35">
      <c r="A2070" s="6" t="s">
        <v>2039</v>
      </c>
      <c r="B2070" s="19">
        <v>0</v>
      </c>
      <c r="C2070" s="20">
        <v>1</v>
      </c>
      <c r="D2070" s="20">
        <v>0</v>
      </c>
      <c r="E2070" s="20">
        <v>0</v>
      </c>
      <c r="F2070" s="21">
        <v>1</v>
      </c>
    </row>
    <row r="2071" spans="1:6" x14ac:dyDescent="0.35">
      <c r="A2071" s="6" t="s">
        <v>1333</v>
      </c>
      <c r="B2071" s="19">
        <v>0</v>
      </c>
      <c r="C2071" s="20">
        <v>1</v>
      </c>
      <c r="D2071" s="20">
        <v>0</v>
      </c>
      <c r="E2071" s="20">
        <v>0</v>
      </c>
      <c r="F2071" s="21">
        <v>1</v>
      </c>
    </row>
    <row r="2072" spans="1:6" x14ac:dyDescent="0.35">
      <c r="A2072" s="6" t="s">
        <v>531</v>
      </c>
      <c r="B2072" s="19">
        <v>0</v>
      </c>
      <c r="C2072" s="20">
        <v>0.5</v>
      </c>
      <c r="D2072" s="20">
        <v>0.5</v>
      </c>
      <c r="E2072" s="20">
        <v>0</v>
      </c>
      <c r="F2072" s="21">
        <v>1</v>
      </c>
    </row>
    <row r="2073" spans="1:6" x14ac:dyDescent="0.35">
      <c r="A2073" s="6" t="s">
        <v>1262</v>
      </c>
      <c r="B2073" s="19">
        <v>0</v>
      </c>
      <c r="C2073" s="20">
        <v>1</v>
      </c>
      <c r="D2073" s="20">
        <v>0</v>
      </c>
      <c r="E2073" s="20">
        <v>0</v>
      </c>
      <c r="F2073" s="21">
        <v>1</v>
      </c>
    </row>
    <row r="2074" spans="1:6" x14ac:dyDescent="0.35">
      <c r="A2074" s="6" t="s">
        <v>1482</v>
      </c>
      <c r="B2074" s="19">
        <v>0</v>
      </c>
      <c r="C2074" s="20">
        <v>1</v>
      </c>
      <c r="D2074" s="20">
        <v>0</v>
      </c>
      <c r="E2074" s="20">
        <v>0</v>
      </c>
      <c r="F2074" s="21">
        <v>1</v>
      </c>
    </row>
    <row r="2075" spans="1:6" x14ac:dyDescent="0.35">
      <c r="A2075" s="6" t="s">
        <v>1906</v>
      </c>
      <c r="B2075" s="19">
        <v>0</v>
      </c>
      <c r="C2075" s="20">
        <v>1</v>
      </c>
      <c r="D2075" s="20">
        <v>0</v>
      </c>
      <c r="E2075" s="20">
        <v>0</v>
      </c>
      <c r="F2075" s="21">
        <v>1</v>
      </c>
    </row>
    <row r="2076" spans="1:6" x14ac:dyDescent="0.35">
      <c r="A2076" s="6" t="s">
        <v>1096</v>
      </c>
      <c r="B2076" s="19">
        <v>0</v>
      </c>
      <c r="C2076" s="20">
        <v>1</v>
      </c>
      <c r="D2076" s="20">
        <v>0</v>
      </c>
      <c r="E2076" s="20">
        <v>0</v>
      </c>
      <c r="F2076" s="21">
        <v>1</v>
      </c>
    </row>
    <row r="2077" spans="1:6" x14ac:dyDescent="0.35">
      <c r="A2077" s="6" t="s">
        <v>1077</v>
      </c>
      <c r="B2077" s="19">
        <v>0</v>
      </c>
      <c r="C2077" s="20">
        <v>0.66666666666666663</v>
      </c>
      <c r="D2077" s="20">
        <v>0.33333333333333331</v>
      </c>
      <c r="E2077" s="20">
        <v>0</v>
      </c>
      <c r="F2077" s="21">
        <v>1</v>
      </c>
    </row>
    <row r="2078" spans="1:6" x14ac:dyDescent="0.35">
      <c r="A2078" s="6" t="s">
        <v>3035</v>
      </c>
      <c r="B2078" s="19">
        <v>0</v>
      </c>
      <c r="C2078" s="20">
        <v>1</v>
      </c>
      <c r="D2078" s="20">
        <v>0</v>
      </c>
      <c r="E2078" s="20">
        <v>0</v>
      </c>
      <c r="F2078" s="21">
        <v>1</v>
      </c>
    </row>
    <row r="2079" spans="1:6" x14ac:dyDescent="0.35">
      <c r="A2079" s="6" t="s">
        <v>1340</v>
      </c>
      <c r="B2079" s="19">
        <v>0</v>
      </c>
      <c r="C2079" s="20">
        <v>1</v>
      </c>
      <c r="D2079" s="20">
        <v>0</v>
      </c>
      <c r="E2079" s="20">
        <v>0</v>
      </c>
      <c r="F2079" s="21">
        <v>1</v>
      </c>
    </row>
    <row r="2080" spans="1:6" x14ac:dyDescent="0.35">
      <c r="A2080" s="6" t="s">
        <v>1727</v>
      </c>
      <c r="B2080" s="19">
        <v>0</v>
      </c>
      <c r="C2080" s="20">
        <v>1</v>
      </c>
      <c r="D2080" s="20">
        <v>0</v>
      </c>
      <c r="E2080" s="20">
        <v>0</v>
      </c>
      <c r="F2080" s="21">
        <v>1</v>
      </c>
    </row>
    <row r="2081" spans="1:6" x14ac:dyDescent="0.35">
      <c r="A2081" s="6" t="s">
        <v>1720</v>
      </c>
      <c r="B2081" s="19">
        <v>0</v>
      </c>
      <c r="C2081" s="20">
        <v>1</v>
      </c>
      <c r="D2081" s="20">
        <v>0</v>
      </c>
      <c r="E2081" s="20">
        <v>0</v>
      </c>
      <c r="F2081" s="21">
        <v>1</v>
      </c>
    </row>
    <row r="2082" spans="1:6" x14ac:dyDescent="0.35">
      <c r="A2082" s="6" t="s">
        <v>3041</v>
      </c>
      <c r="B2082" s="19">
        <v>0</v>
      </c>
      <c r="C2082" s="20">
        <v>0</v>
      </c>
      <c r="D2082" s="20">
        <v>1</v>
      </c>
      <c r="E2082" s="20">
        <v>0</v>
      </c>
      <c r="F2082" s="21">
        <v>1</v>
      </c>
    </row>
    <row r="2083" spans="1:6" x14ac:dyDescent="0.35">
      <c r="A2083" s="6" t="s">
        <v>3097</v>
      </c>
      <c r="B2083" s="19">
        <v>0</v>
      </c>
      <c r="C2083" s="20">
        <v>1</v>
      </c>
      <c r="D2083" s="20">
        <v>0</v>
      </c>
      <c r="E2083" s="20">
        <v>0</v>
      </c>
      <c r="F2083" s="21">
        <v>1</v>
      </c>
    </row>
    <row r="2084" spans="1:6" x14ac:dyDescent="0.35">
      <c r="A2084" s="6" t="s">
        <v>1251</v>
      </c>
      <c r="B2084" s="19">
        <v>0</v>
      </c>
      <c r="C2084" s="20">
        <v>0.5</v>
      </c>
      <c r="D2084" s="20">
        <v>0.5</v>
      </c>
      <c r="E2084" s="20">
        <v>0</v>
      </c>
      <c r="F2084" s="21">
        <v>1</v>
      </c>
    </row>
    <row r="2085" spans="1:6" x14ac:dyDescent="0.35">
      <c r="A2085" s="6" t="s">
        <v>1134</v>
      </c>
      <c r="B2085" s="19">
        <v>0</v>
      </c>
      <c r="C2085" s="20">
        <v>0.33333333333333331</v>
      </c>
      <c r="D2085" s="20">
        <v>0.66666666666666663</v>
      </c>
      <c r="E2085" s="20">
        <v>0</v>
      </c>
      <c r="F2085" s="21">
        <v>1</v>
      </c>
    </row>
    <row r="2086" spans="1:6" x14ac:dyDescent="0.35">
      <c r="A2086" s="6" t="s">
        <v>926</v>
      </c>
      <c r="B2086" s="19">
        <v>0</v>
      </c>
      <c r="C2086" s="20">
        <v>0</v>
      </c>
      <c r="D2086" s="20">
        <v>1</v>
      </c>
      <c r="E2086" s="20">
        <v>0</v>
      </c>
      <c r="F2086" s="21">
        <v>1</v>
      </c>
    </row>
    <row r="2087" spans="1:6" x14ac:dyDescent="0.35">
      <c r="A2087" s="6" t="s">
        <v>1815</v>
      </c>
      <c r="B2087" s="19">
        <v>0</v>
      </c>
      <c r="C2087" s="20">
        <v>1</v>
      </c>
      <c r="D2087" s="20">
        <v>0</v>
      </c>
      <c r="E2087" s="20">
        <v>0</v>
      </c>
      <c r="F2087" s="21">
        <v>1</v>
      </c>
    </row>
    <row r="2088" spans="1:6" x14ac:dyDescent="0.35">
      <c r="A2088" s="6" t="s">
        <v>1153</v>
      </c>
      <c r="B2088" s="19">
        <v>0</v>
      </c>
      <c r="C2088" s="20">
        <v>1</v>
      </c>
      <c r="D2088" s="20">
        <v>0</v>
      </c>
      <c r="E2088" s="20">
        <v>0</v>
      </c>
      <c r="F2088" s="21">
        <v>1</v>
      </c>
    </row>
    <row r="2089" spans="1:6" x14ac:dyDescent="0.35">
      <c r="A2089" s="6" t="s">
        <v>1387</v>
      </c>
      <c r="B2089" s="19">
        <v>0</v>
      </c>
      <c r="C2089" s="20">
        <v>0</v>
      </c>
      <c r="D2089" s="20">
        <v>1</v>
      </c>
      <c r="E2089" s="20">
        <v>0</v>
      </c>
      <c r="F2089" s="21">
        <v>1</v>
      </c>
    </row>
    <row r="2090" spans="1:6" x14ac:dyDescent="0.35">
      <c r="A2090" s="6" t="s">
        <v>1353</v>
      </c>
      <c r="B2090" s="19">
        <v>0</v>
      </c>
      <c r="C2090" s="20">
        <v>0</v>
      </c>
      <c r="D2090" s="20">
        <v>1</v>
      </c>
      <c r="E2090" s="20">
        <v>0</v>
      </c>
      <c r="F2090" s="21">
        <v>1</v>
      </c>
    </row>
    <row r="2091" spans="1:6" x14ac:dyDescent="0.35">
      <c r="A2091" s="6" t="s">
        <v>2065</v>
      </c>
      <c r="B2091" s="19">
        <v>0</v>
      </c>
      <c r="C2091" s="20">
        <v>1</v>
      </c>
      <c r="D2091" s="20">
        <v>0</v>
      </c>
      <c r="E2091" s="20">
        <v>0</v>
      </c>
      <c r="F2091" s="21">
        <v>1</v>
      </c>
    </row>
    <row r="2092" spans="1:6" x14ac:dyDescent="0.35">
      <c r="A2092" s="6" t="s">
        <v>1774</v>
      </c>
      <c r="B2092" s="19">
        <v>0</v>
      </c>
      <c r="C2092" s="20">
        <v>1</v>
      </c>
      <c r="D2092" s="20">
        <v>0</v>
      </c>
      <c r="E2092" s="20">
        <v>0</v>
      </c>
      <c r="F2092" s="21">
        <v>1</v>
      </c>
    </row>
    <row r="2093" spans="1:6" x14ac:dyDescent="0.35">
      <c r="A2093" s="6" t="s">
        <v>3130</v>
      </c>
      <c r="B2093" s="19">
        <v>0</v>
      </c>
      <c r="C2093" s="20">
        <v>0</v>
      </c>
      <c r="D2093" s="20">
        <v>1</v>
      </c>
      <c r="E2093" s="20">
        <v>0</v>
      </c>
      <c r="F2093" s="21">
        <v>1</v>
      </c>
    </row>
    <row r="2094" spans="1:6" x14ac:dyDescent="0.35">
      <c r="A2094" s="6" t="s">
        <v>263</v>
      </c>
      <c r="B2094" s="19">
        <v>0</v>
      </c>
      <c r="C2094" s="20">
        <v>0.66666666666666663</v>
      </c>
      <c r="D2094" s="20">
        <v>0.33333333333333331</v>
      </c>
      <c r="E2094" s="20">
        <v>0</v>
      </c>
      <c r="F2094" s="21">
        <v>1</v>
      </c>
    </row>
    <row r="2095" spans="1:6" x14ac:dyDescent="0.35">
      <c r="A2095" s="6" t="s">
        <v>2332</v>
      </c>
      <c r="B2095" s="19">
        <v>0</v>
      </c>
      <c r="C2095" s="20">
        <v>1</v>
      </c>
      <c r="D2095" s="20">
        <v>0</v>
      </c>
      <c r="E2095" s="20">
        <v>0</v>
      </c>
      <c r="F2095" s="21">
        <v>1</v>
      </c>
    </row>
    <row r="2096" spans="1:6" x14ac:dyDescent="0.35">
      <c r="A2096" s="6" t="s">
        <v>322</v>
      </c>
      <c r="B2096" s="19">
        <v>0</v>
      </c>
      <c r="C2096" s="20">
        <v>0</v>
      </c>
      <c r="D2096" s="20">
        <v>1</v>
      </c>
      <c r="E2096" s="20">
        <v>0</v>
      </c>
      <c r="F2096" s="21">
        <v>1</v>
      </c>
    </row>
    <row r="2097" spans="1:6" x14ac:dyDescent="0.35">
      <c r="A2097" s="6" t="s">
        <v>828</v>
      </c>
      <c r="B2097" s="19">
        <v>0</v>
      </c>
      <c r="C2097" s="20">
        <v>0</v>
      </c>
      <c r="D2097" s="20">
        <v>1</v>
      </c>
      <c r="E2097" s="20">
        <v>0</v>
      </c>
      <c r="F2097" s="21">
        <v>1</v>
      </c>
    </row>
    <row r="2098" spans="1:6" x14ac:dyDescent="0.35">
      <c r="A2098" s="6" t="s">
        <v>619</v>
      </c>
      <c r="B2098" s="19">
        <v>0</v>
      </c>
      <c r="C2098" s="20">
        <v>1</v>
      </c>
      <c r="D2098" s="20">
        <v>0</v>
      </c>
      <c r="E2098" s="20">
        <v>0</v>
      </c>
      <c r="F2098" s="21">
        <v>1</v>
      </c>
    </row>
    <row r="2099" spans="1:6" x14ac:dyDescent="0.35">
      <c r="A2099" s="6" t="s">
        <v>2507</v>
      </c>
      <c r="B2099" s="19">
        <v>0</v>
      </c>
      <c r="C2099" s="20">
        <v>0</v>
      </c>
      <c r="D2099" s="20">
        <v>1</v>
      </c>
      <c r="E2099" s="20">
        <v>0</v>
      </c>
      <c r="F2099" s="21">
        <v>1</v>
      </c>
    </row>
    <row r="2100" spans="1:6" x14ac:dyDescent="0.35">
      <c r="A2100" s="6" t="s">
        <v>2742</v>
      </c>
      <c r="B2100" s="19">
        <v>0</v>
      </c>
      <c r="C2100" s="20">
        <v>1</v>
      </c>
      <c r="D2100" s="20">
        <v>0</v>
      </c>
      <c r="E2100" s="20">
        <v>0</v>
      </c>
      <c r="F2100" s="21">
        <v>1</v>
      </c>
    </row>
    <row r="2101" spans="1:6" x14ac:dyDescent="0.35">
      <c r="A2101" s="6" t="s">
        <v>398</v>
      </c>
      <c r="B2101" s="19">
        <v>0</v>
      </c>
      <c r="C2101" s="20">
        <v>0.66666666666666663</v>
      </c>
      <c r="D2101" s="20">
        <v>0.33333333333333331</v>
      </c>
      <c r="E2101" s="20">
        <v>0</v>
      </c>
      <c r="F2101" s="21">
        <v>1</v>
      </c>
    </row>
    <row r="2102" spans="1:6" x14ac:dyDescent="0.35">
      <c r="A2102" s="6" t="s">
        <v>3124</v>
      </c>
      <c r="B2102" s="19">
        <v>0</v>
      </c>
      <c r="C2102" s="20">
        <v>1</v>
      </c>
      <c r="D2102" s="20">
        <v>0</v>
      </c>
      <c r="E2102" s="20">
        <v>0</v>
      </c>
      <c r="F2102" s="21">
        <v>1</v>
      </c>
    </row>
    <row r="2103" spans="1:6" x14ac:dyDescent="0.35">
      <c r="A2103" s="6" t="s">
        <v>661</v>
      </c>
      <c r="B2103" s="19">
        <v>0</v>
      </c>
      <c r="C2103" s="20">
        <v>0</v>
      </c>
      <c r="D2103" s="20">
        <v>1</v>
      </c>
      <c r="E2103" s="20">
        <v>0</v>
      </c>
      <c r="F2103" s="21">
        <v>1</v>
      </c>
    </row>
    <row r="2104" spans="1:6" x14ac:dyDescent="0.35">
      <c r="A2104" s="6" t="s">
        <v>1000</v>
      </c>
      <c r="B2104" s="19">
        <v>0</v>
      </c>
      <c r="C2104" s="20">
        <v>0.5</v>
      </c>
      <c r="D2104" s="20">
        <v>0.5</v>
      </c>
      <c r="E2104" s="20">
        <v>0</v>
      </c>
      <c r="F2104" s="21">
        <v>1</v>
      </c>
    </row>
    <row r="2105" spans="1:6" x14ac:dyDescent="0.35">
      <c r="A2105" s="6" t="s">
        <v>2235</v>
      </c>
      <c r="B2105" s="19">
        <v>0</v>
      </c>
      <c r="C2105" s="20">
        <v>0.66666666666666663</v>
      </c>
      <c r="D2105" s="20">
        <v>0.33333333333333331</v>
      </c>
      <c r="E2105" s="20">
        <v>0</v>
      </c>
      <c r="F2105" s="21">
        <v>1</v>
      </c>
    </row>
    <row r="2106" spans="1:6" x14ac:dyDescent="0.35">
      <c r="A2106" s="6" t="s">
        <v>2270</v>
      </c>
      <c r="B2106" s="19">
        <v>0</v>
      </c>
      <c r="C2106" s="20">
        <v>0.5</v>
      </c>
      <c r="D2106" s="20">
        <v>0.5</v>
      </c>
      <c r="E2106" s="20">
        <v>0</v>
      </c>
      <c r="F2106" s="21">
        <v>1</v>
      </c>
    </row>
    <row r="2107" spans="1:6" x14ac:dyDescent="0.35">
      <c r="A2107" s="6" t="s">
        <v>2556</v>
      </c>
      <c r="B2107" s="19">
        <v>0</v>
      </c>
      <c r="C2107" s="20">
        <v>0</v>
      </c>
      <c r="D2107" s="20">
        <v>1</v>
      </c>
      <c r="E2107" s="20">
        <v>0</v>
      </c>
      <c r="F2107" s="21">
        <v>1</v>
      </c>
    </row>
    <row r="2108" spans="1:6" x14ac:dyDescent="0.35">
      <c r="A2108" s="6" t="s">
        <v>1042</v>
      </c>
      <c r="B2108" s="19">
        <v>0</v>
      </c>
      <c r="C2108" s="20">
        <v>0</v>
      </c>
      <c r="D2108" s="20">
        <v>1</v>
      </c>
      <c r="E2108" s="20">
        <v>0</v>
      </c>
      <c r="F2108" s="21">
        <v>1</v>
      </c>
    </row>
    <row r="2109" spans="1:6" x14ac:dyDescent="0.35">
      <c r="A2109" s="6" t="s">
        <v>1192</v>
      </c>
      <c r="B2109" s="19">
        <v>0</v>
      </c>
      <c r="C2109" s="20">
        <v>1</v>
      </c>
      <c r="D2109" s="20">
        <v>0</v>
      </c>
      <c r="E2109" s="20">
        <v>0</v>
      </c>
      <c r="F2109" s="21">
        <v>1</v>
      </c>
    </row>
    <row r="2110" spans="1:6" x14ac:dyDescent="0.35">
      <c r="A2110" s="6" t="s">
        <v>2351</v>
      </c>
      <c r="B2110" s="19">
        <v>0</v>
      </c>
      <c r="C2110" s="20">
        <v>1</v>
      </c>
      <c r="D2110" s="20">
        <v>0</v>
      </c>
      <c r="E2110" s="20">
        <v>0</v>
      </c>
      <c r="F2110" s="21">
        <v>1</v>
      </c>
    </row>
    <row r="2111" spans="1:6" x14ac:dyDescent="0.35">
      <c r="A2111" s="6" t="s">
        <v>1244</v>
      </c>
      <c r="B2111" s="19">
        <v>0</v>
      </c>
      <c r="C2111" s="20">
        <v>0</v>
      </c>
      <c r="D2111" s="20">
        <v>1</v>
      </c>
      <c r="E2111" s="20">
        <v>0</v>
      </c>
      <c r="F2111" s="21">
        <v>1</v>
      </c>
    </row>
    <row r="2112" spans="1:6" x14ac:dyDescent="0.35">
      <c r="A2112" s="6" t="s">
        <v>410</v>
      </c>
      <c r="B2112" s="19">
        <v>0</v>
      </c>
      <c r="C2112" s="20">
        <v>0.4</v>
      </c>
      <c r="D2112" s="20">
        <v>0.6</v>
      </c>
      <c r="E2112" s="20">
        <v>0</v>
      </c>
      <c r="F2112" s="21">
        <v>1</v>
      </c>
    </row>
    <row r="2113" spans="1:6" x14ac:dyDescent="0.35">
      <c r="A2113" s="6" t="s">
        <v>1599</v>
      </c>
      <c r="B2113" s="19">
        <v>0</v>
      </c>
      <c r="C2113" s="20">
        <v>0</v>
      </c>
      <c r="D2113" s="20">
        <v>1</v>
      </c>
      <c r="E2113" s="20">
        <v>0</v>
      </c>
      <c r="F2113" s="21">
        <v>1</v>
      </c>
    </row>
    <row r="2114" spans="1:6" x14ac:dyDescent="0.35">
      <c r="A2114" s="6" t="s">
        <v>1359</v>
      </c>
      <c r="B2114" s="19">
        <v>0</v>
      </c>
      <c r="C2114" s="20">
        <v>0</v>
      </c>
      <c r="D2114" s="20">
        <v>1</v>
      </c>
      <c r="E2114" s="20">
        <v>0</v>
      </c>
      <c r="F2114" s="21">
        <v>1</v>
      </c>
    </row>
    <row r="2115" spans="1:6" x14ac:dyDescent="0.35">
      <c r="A2115" s="6" t="s">
        <v>2025</v>
      </c>
      <c r="B2115" s="19">
        <v>0</v>
      </c>
      <c r="C2115" s="20">
        <v>0</v>
      </c>
      <c r="D2115" s="20">
        <v>1</v>
      </c>
      <c r="E2115" s="20">
        <v>0</v>
      </c>
      <c r="F2115" s="21">
        <v>1</v>
      </c>
    </row>
    <row r="2116" spans="1:6" x14ac:dyDescent="0.35">
      <c r="A2116" s="6" t="s">
        <v>1231</v>
      </c>
      <c r="B2116" s="19">
        <v>0</v>
      </c>
      <c r="C2116" s="20">
        <v>0</v>
      </c>
      <c r="D2116" s="20">
        <v>1</v>
      </c>
      <c r="E2116" s="20">
        <v>0</v>
      </c>
      <c r="F2116" s="21">
        <v>1</v>
      </c>
    </row>
    <row r="2117" spans="1:6" x14ac:dyDescent="0.35">
      <c r="A2117" s="6" t="s">
        <v>2662</v>
      </c>
      <c r="B2117" s="19">
        <v>0</v>
      </c>
      <c r="C2117" s="20">
        <v>0</v>
      </c>
      <c r="D2117" s="20">
        <v>1</v>
      </c>
      <c r="E2117" s="20">
        <v>0</v>
      </c>
      <c r="F2117" s="21">
        <v>1</v>
      </c>
    </row>
    <row r="2118" spans="1:6" x14ac:dyDescent="0.35">
      <c r="A2118" s="6" t="s">
        <v>1276</v>
      </c>
      <c r="B2118" s="19">
        <v>0</v>
      </c>
      <c r="C2118" s="20">
        <v>1</v>
      </c>
      <c r="D2118" s="20">
        <v>0</v>
      </c>
      <c r="E2118" s="20">
        <v>0</v>
      </c>
      <c r="F2118" s="21">
        <v>1</v>
      </c>
    </row>
    <row r="2119" spans="1:6" x14ac:dyDescent="0.35">
      <c r="A2119" s="6" t="s">
        <v>2855</v>
      </c>
      <c r="B2119" s="19">
        <v>0</v>
      </c>
      <c r="C2119" s="20">
        <v>1</v>
      </c>
      <c r="D2119" s="20">
        <v>0</v>
      </c>
      <c r="E2119" s="20">
        <v>0</v>
      </c>
      <c r="F2119" s="21">
        <v>1</v>
      </c>
    </row>
    <row r="2120" spans="1:6" x14ac:dyDescent="0.35">
      <c r="A2120" s="6" t="s">
        <v>2694</v>
      </c>
      <c r="B2120" s="19">
        <v>0</v>
      </c>
      <c r="C2120" s="20">
        <v>1</v>
      </c>
      <c r="D2120" s="20">
        <v>0</v>
      </c>
      <c r="E2120" s="20">
        <v>0</v>
      </c>
      <c r="F2120" s="21">
        <v>1</v>
      </c>
    </row>
    <row r="2121" spans="1:6" x14ac:dyDescent="0.35">
      <c r="A2121" s="6" t="s">
        <v>3051</v>
      </c>
      <c r="B2121" s="19">
        <v>0</v>
      </c>
      <c r="C2121" s="20">
        <v>0</v>
      </c>
      <c r="D2121" s="20">
        <v>1</v>
      </c>
      <c r="E2121" s="20">
        <v>0</v>
      </c>
      <c r="F2121" s="21">
        <v>1</v>
      </c>
    </row>
    <row r="2122" spans="1:6" x14ac:dyDescent="0.35">
      <c r="A2122" s="6" t="s">
        <v>2708</v>
      </c>
      <c r="B2122" s="19">
        <v>0</v>
      </c>
      <c r="C2122" s="20">
        <v>0</v>
      </c>
      <c r="D2122" s="20">
        <v>1</v>
      </c>
      <c r="E2122" s="20">
        <v>0</v>
      </c>
      <c r="F2122" s="21">
        <v>1</v>
      </c>
    </row>
    <row r="2123" spans="1:6" x14ac:dyDescent="0.35">
      <c r="A2123" s="6" t="s">
        <v>2910</v>
      </c>
      <c r="B2123" s="19">
        <v>0</v>
      </c>
      <c r="C2123" s="20">
        <v>0</v>
      </c>
      <c r="D2123" s="20">
        <v>1</v>
      </c>
      <c r="E2123" s="20">
        <v>0</v>
      </c>
      <c r="F2123" s="21">
        <v>1</v>
      </c>
    </row>
    <row r="2124" spans="1:6" x14ac:dyDescent="0.35">
      <c r="A2124" s="6" t="s">
        <v>2896</v>
      </c>
      <c r="B2124" s="19">
        <v>0</v>
      </c>
      <c r="C2124" s="20">
        <v>0</v>
      </c>
      <c r="D2124" s="20">
        <v>1</v>
      </c>
      <c r="E2124" s="20">
        <v>0</v>
      </c>
      <c r="F2124" s="21">
        <v>1</v>
      </c>
    </row>
    <row r="2125" spans="1:6" x14ac:dyDescent="0.35">
      <c r="A2125" s="6" t="s">
        <v>3068</v>
      </c>
      <c r="B2125" s="19">
        <v>0</v>
      </c>
      <c r="C2125" s="20">
        <v>1</v>
      </c>
      <c r="D2125" s="20">
        <v>0</v>
      </c>
      <c r="E2125" s="20">
        <v>0</v>
      </c>
      <c r="F2125" s="21">
        <v>1</v>
      </c>
    </row>
    <row r="2126" spans="1:6" x14ac:dyDescent="0.35">
      <c r="A2126" s="6" t="s">
        <v>2418</v>
      </c>
      <c r="B2126" s="19">
        <v>0</v>
      </c>
      <c r="C2126" s="20">
        <v>0.5</v>
      </c>
      <c r="D2126" s="20">
        <v>0.5</v>
      </c>
      <c r="E2126" s="20">
        <v>0</v>
      </c>
      <c r="F2126" s="21">
        <v>1</v>
      </c>
    </row>
    <row r="2127" spans="1:6" x14ac:dyDescent="0.35">
      <c r="A2127" s="6" t="s">
        <v>2727</v>
      </c>
      <c r="B2127" s="19">
        <v>0</v>
      </c>
      <c r="C2127" s="20">
        <v>0</v>
      </c>
      <c r="D2127" s="20">
        <v>1</v>
      </c>
      <c r="E2127" s="20">
        <v>0</v>
      </c>
      <c r="F2127" s="21">
        <v>1</v>
      </c>
    </row>
    <row r="2128" spans="1:6" x14ac:dyDescent="0.35">
      <c r="A2128" s="6" t="s">
        <v>2788</v>
      </c>
      <c r="B2128" s="19">
        <v>0</v>
      </c>
      <c r="C2128" s="20">
        <v>0</v>
      </c>
      <c r="D2128" s="20">
        <v>1</v>
      </c>
      <c r="E2128" s="20">
        <v>0</v>
      </c>
      <c r="F2128" s="21">
        <v>1</v>
      </c>
    </row>
    <row r="2129" spans="1:6" x14ac:dyDescent="0.35">
      <c r="A2129" s="6" t="s">
        <v>2902</v>
      </c>
      <c r="B2129" s="19">
        <v>0</v>
      </c>
      <c r="C2129" s="20">
        <v>0.5</v>
      </c>
      <c r="D2129" s="20">
        <v>0.5</v>
      </c>
      <c r="E2129" s="20">
        <v>0</v>
      </c>
      <c r="F2129" s="21">
        <v>1</v>
      </c>
    </row>
    <row r="2130" spans="1:6" x14ac:dyDescent="0.35">
      <c r="A2130" s="4" t="s">
        <v>4886</v>
      </c>
      <c r="B2130" s="16">
        <v>7.575757575757576E-3</v>
      </c>
      <c r="C2130" s="17">
        <v>0.50252525252525249</v>
      </c>
      <c r="D2130" s="17">
        <v>0.48232323232323232</v>
      </c>
      <c r="E2130" s="17">
        <v>7.575757575757576E-3</v>
      </c>
      <c r="F2130" s="18">
        <v>1</v>
      </c>
    </row>
    <row r="2131" spans="1:6" x14ac:dyDescent="0.35">
      <c r="A2131" s="4" t="s">
        <v>8</v>
      </c>
      <c r="B2131" s="16"/>
      <c r="C2131" s="17"/>
      <c r="D2131" s="17"/>
      <c r="E2131" s="17"/>
      <c r="F2131" s="18"/>
    </row>
    <row r="2132" spans="1:6" x14ac:dyDescent="0.35">
      <c r="A2132" s="6" t="s">
        <v>1106</v>
      </c>
      <c r="B2132" s="19">
        <v>0</v>
      </c>
      <c r="C2132" s="20">
        <v>0.75</v>
      </c>
      <c r="D2132" s="20">
        <v>0.25</v>
      </c>
      <c r="E2132" s="20">
        <v>0</v>
      </c>
      <c r="F2132" s="21">
        <v>1</v>
      </c>
    </row>
    <row r="2133" spans="1:6" x14ac:dyDescent="0.35">
      <c r="A2133" s="6" t="s">
        <v>2254</v>
      </c>
      <c r="B2133" s="19">
        <v>0</v>
      </c>
      <c r="C2133" s="20">
        <v>1</v>
      </c>
      <c r="D2133" s="20">
        <v>0</v>
      </c>
      <c r="E2133" s="20">
        <v>0</v>
      </c>
      <c r="F2133" s="21">
        <v>1</v>
      </c>
    </row>
    <row r="2134" spans="1:6" x14ac:dyDescent="0.35">
      <c r="A2134" s="6" t="s">
        <v>1768</v>
      </c>
      <c r="B2134" s="19">
        <v>0</v>
      </c>
      <c r="C2134" s="20">
        <v>0.33333333333333331</v>
      </c>
      <c r="D2134" s="20">
        <v>0.66666666666666663</v>
      </c>
      <c r="E2134" s="20">
        <v>0</v>
      </c>
      <c r="F2134" s="21">
        <v>1</v>
      </c>
    </row>
    <row r="2135" spans="1:6" x14ac:dyDescent="0.35">
      <c r="A2135" s="6" t="s">
        <v>380</v>
      </c>
      <c r="B2135" s="19">
        <v>0</v>
      </c>
      <c r="C2135" s="20">
        <v>0.45454545454545453</v>
      </c>
      <c r="D2135" s="20">
        <v>0.54545454545454541</v>
      </c>
      <c r="E2135" s="20">
        <v>0</v>
      </c>
      <c r="F2135" s="21">
        <v>1</v>
      </c>
    </row>
    <row r="2136" spans="1:6" x14ac:dyDescent="0.35">
      <c r="A2136" s="6" t="s">
        <v>3036</v>
      </c>
      <c r="B2136" s="19">
        <v>0</v>
      </c>
      <c r="C2136" s="20">
        <v>1</v>
      </c>
      <c r="D2136" s="20">
        <v>0</v>
      </c>
      <c r="E2136" s="20">
        <v>0</v>
      </c>
      <c r="F2136" s="21">
        <v>1</v>
      </c>
    </row>
    <row r="2137" spans="1:6" x14ac:dyDescent="0.35">
      <c r="A2137" s="6" t="s">
        <v>1035</v>
      </c>
      <c r="B2137" s="19">
        <v>0</v>
      </c>
      <c r="C2137" s="20">
        <v>0.4</v>
      </c>
      <c r="D2137" s="20">
        <v>0.6</v>
      </c>
      <c r="E2137" s="20">
        <v>0</v>
      </c>
      <c r="F2137" s="21">
        <v>1</v>
      </c>
    </row>
    <row r="2138" spans="1:6" x14ac:dyDescent="0.35">
      <c r="A2138" s="6" t="s">
        <v>1561</v>
      </c>
      <c r="B2138" s="19">
        <v>0</v>
      </c>
      <c r="C2138" s="20">
        <v>0.375</v>
      </c>
      <c r="D2138" s="20">
        <v>0.625</v>
      </c>
      <c r="E2138" s="20">
        <v>0</v>
      </c>
      <c r="F2138" s="21">
        <v>1</v>
      </c>
    </row>
    <row r="2139" spans="1:6" x14ac:dyDescent="0.35">
      <c r="A2139" s="6" t="s">
        <v>1907</v>
      </c>
      <c r="B2139" s="19">
        <v>0</v>
      </c>
      <c r="C2139" s="20">
        <v>1</v>
      </c>
      <c r="D2139" s="20">
        <v>0</v>
      </c>
      <c r="E2139" s="20">
        <v>0</v>
      </c>
      <c r="F2139" s="21">
        <v>1</v>
      </c>
    </row>
    <row r="2140" spans="1:6" x14ac:dyDescent="0.35">
      <c r="A2140" s="6" t="s">
        <v>2911</v>
      </c>
      <c r="B2140" s="19">
        <v>0</v>
      </c>
      <c r="C2140" s="20">
        <v>0</v>
      </c>
      <c r="D2140" s="20">
        <v>1</v>
      </c>
      <c r="E2140" s="20">
        <v>0</v>
      </c>
      <c r="F2140" s="21">
        <v>1</v>
      </c>
    </row>
    <row r="2141" spans="1:6" x14ac:dyDescent="0.35">
      <c r="A2141" s="6" t="s">
        <v>2611</v>
      </c>
      <c r="B2141" s="19">
        <v>0</v>
      </c>
      <c r="C2141" s="20">
        <v>0</v>
      </c>
      <c r="D2141" s="20">
        <v>1</v>
      </c>
      <c r="E2141" s="20">
        <v>0</v>
      </c>
      <c r="F2141" s="21">
        <v>1</v>
      </c>
    </row>
    <row r="2142" spans="1:6" x14ac:dyDescent="0.35">
      <c r="A2142" s="6" t="s">
        <v>2508</v>
      </c>
      <c r="B2142" s="19">
        <v>0</v>
      </c>
      <c r="C2142" s="20">
        <v>0</v>
      </c>
      <c r="D2142" s="20">
        <v>1</v>
      </c>
      <c r="E2142" s="20">
        <v>0</v>
      </c>
      <c r="F2142" s="21">
        <v>1</v>
      </c>
    </row>
    <row r="2143" spans="1:6" x14ac:dyDescent="0.35">
      <c r="A2143" s="6" t="s">
        <v>1600</v>
      </c>
      <c r="B2143" s="19">
        <v>0</v>
      </c>
      <c r="C2143" s="20">
        <v>0</v>
      </c>
      <c r="D2143" s="20">
        <v>1</v>
      </c>
      <c r="E2143" s="20">
        <v>0</v>
      </c>
      <c r="F2143" s="21">
        <v>1</v>
      </c>
    </row>
    <row r="2144" spans="1:6" x14ac:dyDescent="0.35">
      <c r="A2144" s="6" t="s">
        <v>1114</v>
      </c>
      <c r="B2144" s="19">
        <v>0</v>
      </c>
      <c r="C2144" s="20">
        <v>1</v>
      </c>
      <c r="D2144" s="20">
        <v>0</v>
      </c>
      <c r="E2144" s="20">
        <v>0</v>
      </c>
      <c r="F2144" s="21">
        <v>1</v>
      </c>
    </row>
    <row r="2145" spans="1:6" x14ac:dyDescent="0.35">
      <c r="A2145" s="6" t="s">
        <v>569</v>
      </c>
      <c r="B2145" s="19">
        <v>0</v>
      </c>
      <c r="C2145" s="20">
        <v>0.6</v>
      </c>
      <c r="D2145" s="20">
        <v>0.4</v>
      </c>
      <c r="E2145" s="20">
        <v>0</v>
      </c>
      <c r="F2145" s="21">
        <v>1</v>
      </c>
    </row>
    <row r="2146" spans="1:6" x14ac:dyDescent="0.35">
      <c r="A2146" s="6" t="s">
        <v>750</v>
      </c>
      <c r="B2146" s="19">
        <v>0</v>
      </c>
      <c r="C2146" s="20">
        <v>1</v>
      </c>
      <c r="D2146" s="20">
        <v>0</v>
      </c>
      <c r="E2146" s="20">
        <v>0</v>
      </c>
      <c r="F2146" s="21">
        <v>1</v>
      </c>
    </row>
    <row r="2147" spans="1:6" x14ac:dyDescent="0.35">
      <c r="A2147" s="6" t="s">
        <v>914</v>
      </c>
      <c r="B2147" s="19">
        <v>0</v>
      </c>
      <c r="C2147" s="20">
        <v>0.33333333333333331</v>
      </c>
      <c r="D2147" s="20">
        <v>0.33333333333333331</v>
      </c>
      <c r="E2147" s="20">
        <v>0.33333333333333331</v>
      </c>
      <c r="F2147" s="21">
        <v>1</v>
      </c>
    </row>
    <row r="2148" spans="1:6" x14ac:dyDescent="0.35">
      <c r="A2148" s="6" t="s">
        <v>1204</v>
      </c>
      <c r="B2148" s="19">
        <v>0</v>
      </c>
      <c r="C2148" s="20">
        <v>0</v>
      </c>
      <c r="D2148" s="20">
        <v>1</v>
      </c>
      <c r="E2148" s="20">
        <v>0</v>
      </c>
      <c r="F2148" s="21">
        <v>1</v>
      </c>
    </row>
    <row r="2149" spans="1:6" x14ac:dyDescent="0.35">
      <c r="A2149" s="6" t="s">
        <v>743</v>
      </c>
      <c r="B2149" s="19">
        <v>0</v>
      </c>
      <c r="C2149" s="20">
        <v>1</v>
      </c>
      <c r="D2149" s="20">
        <v>0</v>
      </c>
      <c r="E2149" s="20">
        <v>0</v>
      </c>
      <c r="F2149" s="21">
        <v>1</v>
      </c>
    </row>
    <row r="2150" spans="1:6" x14ac:dyDescent="0.35">
      <c r="A2150" s="6" t="s">
        <v>1334</v>
      </c>
      <c r="B2150" s="19">
        <v>0</v>
      </c>
      <c r="C2150" s="20">
        <v>1</v>
      </c>
      <c r="D2150" s="20">
        <v>0</v>
      </c>
      <c r="E2150" s="20">
        <v>0</v>
      </c>
      <c r="F2150" s="21">
        <v>1</v>
      </c>
    </row>
    <row r="2151" spans="1:6" x14ac:dyDescent="0.35">
      <c r="A2151" s="6" t="s">
        <v>1985</v>
      </c>
      <c r="B2151" s="19">
        <v>0</v>
      </c>
      <c r="C2151" s="20">
        <v>1</v>
      </c>
      <c r="D2151" s="20">
        <v>0</v>
      </c>
      <c r="E2151" s="20">
        <v>0</v>
      </c>
      <c r="F2151" s="21">
        <v>1</v>
      </c>
    </row>
    <row r="2152" spans="1:6" x14ac:dyDescent="0.35">
      <c r="A2152" s="6" t="s">
        <v>1432</v>
      </c>
      <c r="B2152" s="19">
        <v>0</v>
      </c>
      <c r="C2152" s="20">
        <v>0</v>
      </c>
      <c r="D2152" s="20">
        <v>1</v>
      </c>
      <c r="E2152" s="20">
        <v>0</v>
      </c>
      <c r="F2152" s="21">
        <v>1</v>
      </c>
    </row>
    <row r="2153" spans="1:6" x14ac:dyDescent="0.35">
      <c r="A2153" s="6" t="s">
        <v>1286</v>
      </c>
      <c r="B2153" s="19">
        <v>0</v>
      </c>
      <c r="C2153" s="20">
        <v>0.5</v>
      </c>
      <c r="D2153" s="20">
        <v>0.5</v>
      </c>
      <c r="E2153" s="20">
        <v>0</v>
      </c>
      <c r="F2153" s="21">
        <v>1</v>
      </c>
    </row>
    <row r="2154" spans="1:6" x14ac:dyDescent="0.35">
      <c r="A2154" s="6" t="s">
        <v>1645</v>
      </c>
      <c r="B2154" s="19">
        <v>0</v>
      </c>
      <c r="C2154" s="20">
        <v>0</v>
      </c>
      <c r="D2154" s="20">
        <v>1</v>
      </c>
      <c r="E2154" s="20">
        <v>0</v>
      </c>
      <c r="F2154" s="21">
        <v>1</v>
      </c>
    </row>
    <row r="2155" spans="1:6" x14ac:dyDescent="0.35">
      <c r="A2155" s="6" t="s">
        <v>1300</v>
      </c>
      <c r="B2155" s="19">
        <v>0</v>
      </c>
      <c r="C2155" s="20">
        <v>0</v>
      </c>
      <c r="D2155" s="20">
        <v>1</v>
      </c>
      <c r="E2155" s="20">
        <v>0</v>
      </c>
      <c r="F2155" s="21">
        <v>1</v>
      </c>
    </row>
    <row r="2156" spans="1:6" x14ac:dyDescent="0.35">
      <c r="A2156" s="6" t="s">
        <v>1293</v>
      </c>
      <c r="B2156" s="19">
        <v>0</v>
      </c>
      <c r="C2156" s="20">
        <v>0.33333333333333331</v>
      </c>
      <c r="D2156" s="20">
        <v>0.66666666666666663</v>
      </c>
      <c r="E2156" s="20">
        <v>0</v>
      </c>
      <c r="F2156" s="21">
        <v>1</v>
      </c>
    </row>
    <row r="2157" spans="1:6" x14ac:dyDescent="0.35">
      <c r="A2157" s="6" t="s">
        <v>1402</v>
      </c>
      <c r="B2157" s="19">
        <v>0</v>
      </c>
      <c r="C2157" s="20">
        <v>0</v>
      </c>
      <c r="D2157" s="20">
        <v>1</v>
      </c>
      <c r="E2157" s="20">
        <v>0</v>
      </c>
      <c r="F2157" s="21">
        <v>1</v>
      </c>
    </row>
    <row r="2158" spans="1:6" x14ac:dyDescent="0.35">
      <c r="A2158" s="6" t="s">
        <v>2998</v>
      </c>
      <c r="B2158" s="19">
        <v>0</v>
      </c>
      <c r="C2158" s="20">
        <v>1</v>
      </c>
      <c r="D2158" s="20">
        <v>0</v>
      </c>
      <c r="E2158" s="20">
        <v>0</v>
      </c>
      <c r="F2158" s="21">
        <v>1</v>
      </c>
    </row>
    <row r="2159" spans="1:6" x14ac:dyDescent="0.35">
      <c r="A2159" s="6" t="s">
        <v>2242</v>
      </c>
      <c r="B2159" s="19">
        <v>0</v>
      </c>
      <c r="C2159" s="20">
        <v>0.25</v>
      </c>
      <c r="D2159" s="20">
        <v>0.75</v>
      </c>
      <c r="E2159" s="20">
        <v>0</v>
      </c>
      <c r="F2159" s="21">
        <v>1</v>
      </c>
    </row>
    <row r="2160" spans="1:6" x14ac:dyDescent="0.35">
      <c r="A2160" s="6" t="s">
        <v>2680</v>
      </c>
      <c r="B2160" s="19">
        <v>0</v>
      </c>
      <c r="C2160" s="20">
        <v>0</v>
      </c>
      <c r="D2160" s="20">
        <v>1</v>
      </c>
      <c r="E2160" s="20">
        <v>0</v>
      </c>
      <c r="F2160" s="21">
        <v>1</v>
      </c>
    </row>
    <row r="2161" spans="1:6" x14ac:dyDescent="0.35">
      <c r="A2161" s="6" t="s">
        <v>2924</v>
      </c>
      <c r="B2161" s="19">
        <v>0</v>
      </c>
      <c r="C2161" s="20">
        <v>1</v>
      </c>
      <c r="D2161" s="20">
        <v>0</v>
      </c>
      <c r="E2161" s="20">
        <v>0</v>
      </c>
      <c r="F2161" s="21">
        <v>1</v>
      </c>
    </row>
    <row r="2162" spans="1:6" x14ac:dyDescent="0.35">
      <c r="A2162" s="6" t="s">
        <v>2419</v>
      </c>
      <c r="B2162" s="19">
        <v>0</v>
      </c>
      <c r="C2162" s="20">
        <v>0</v>
      </c>
      <c r="D2162" s="20">
        <v>1</v>
      </c>
      <c r="E2162" s="20">
        <v>0</v>
      </c>
      <c r="F2162" s="21">
        <v>1</v>
      </c>
    </row>
    <row r="2163" spans="1:6" x14ac:dyDescent="0.35">
      <c r="A2163" s="6" t="s">
        <v>2728</v>
      </c>
      <c r="B2163" s="19">
        <v>0</v>
      </c>
      <c r="C2163" s="20">
        <v>0.16666666666666666</v>
      </c>
      <c r="D2163" s="20">
        <v>0.83333333333333337</v>
      </c>
      <c r="E2163" s="20">
        <v>0</v>
      </c>
      <c r="F2163" s="21">
        <v>1</v>
      </c>
    </row>
    <row r="2164" spans="1:6" x14ac:dyDescent="0.35">
      <c r="A2164" s="6" t="s">
        <v>3052</v>
      </c>
      <c r="B2164" s="19">
        <v>0</v>
      </c>
      <c r="C2164" s="20">
        <v>0</v>
      </c>
      <c r="D2164" s="20">
        <v>1</v>
      </c>
      <c r="E2164" s="20">
        <v>0</v>
      </c>
      <c r="F2164" s="21">
        <v>1</v>
      </c>
    </row>
    <row r="2165" spans="1:6" x14ac:dyDescent="0.35">
      <c r="A2165" s="6" t="s">
        <v>2931</v>
      </c>
      <c r="B2165" s="19">
        <v>0</v>
      </c>
      <c r="C2165" s="20">
        <v>1</v>
      </c>
      <c r="D2165" s="20">
        <v>0</v>
      </c>
      <c r="E2165" s="20">
        <v>0</v>
      </c>
      <c r="F2165" s="21">
        <v>1</v>
      </c>
    </row>
    <row r="2166" spans="1:6" x14ac:dyDescent="0.35">
      <c r="A2166" s="6" t="s">
        <v>652</v>
      </c>
      <c r="B2166" s="19">
        <v>0</v>
      </c>
      <c r="C2166" s="20">
        <v>0.3</v>
      </c>
      <c r="D2166" s="20">
        <v>0.7</v>
      </c>
      <c r="E2166" s="20">
        <v>0</v>
      </c>
      <c r="F2166" s="21">
        <v>1</v>
      </c>
    </row>
    <row r="2167" spans="1:6" x14ac:dyDescent="0.35">
      <c r="A2167" s="6" t="s">
        <v>671</v>
      </c>
      <c r="B2167" s="19">
        <v>0</v>
      </c>
      <c r="C2167" s="20">
        <v>1</v>
      </c>
      <c r="D2167" s="20">
        <v>0</v>
      </c>
      <c r="E2167" s="20">
        <v>0</v>
      </c>
      <c r="F2167" s="21">
        <v>1</v>
      </c>
    </row>
    <row r="2168" spans="1:6" x14ac:dyDescent="0.35">
      <c r="A2168" s="6" t="s">
        <v>167</v>
      </c>
      <c r="B2168" s="19">
        <v>0</v>
      </c>
      <c r="C2168" s="20">
        <v>0</v>
      </c>
      <c r="D2168" s="20">
        <v>1</v>
      </c>
      <c r="E2168" s="20">
        <v>0</v>
      </c>
      <c r="F2168" s="21">
        <v>1</v>
      </c>
    </row>
    <row r="2169" spans="1:6" x14ac:dyDescent="0.35">
      <c r="A2169" s="6" t="s">
        <v>662</v>
      </c>
      <c r="B2169" s="19">
        <v>0</v>
      </c>
      <c r="C2169" s="20">
        <v>0</v>
      </c>
      <c r="D2169" s="20">
        <v>1</v>
      </c>
      <c r="E2169" s="20">
        <v>0</v>
      </c>
      <c r="F2169" s="21">
        <v>1</v>
      </c>
    </row>
    <row r="2170" spans="1:6" x14ac:dyDescent="0.35">
      <c r="A2170" s="6" t="s">
        <v>2333</v>
      </c>
      <c r="B2170" s="19">
        <v>0.14285714285714285</v>
      </c>
      <c r="C2170" s="20">
        <v>0.42857142857142855</v>
      </c>
      <c r="D2170" s="20">
        <v>0.42857142857142855</v>
      </c>
      <c r="E2170" s="20">
        <v>0</v>
      </c>
      <c r="F2170" s="21">
        <v>1</v>
      </c>
    </row>
    <row r="2171" spans="1:6" x14ac:dyDescent="0.35">
      <c r="A2171" s="6" t="s">
        <v>2549</v>
      </c>
      <c r="B2171" s="19">
        <v>0</v>
      </c>
      <c r="C2171" s="20">
        <v>0</v>
      </c>
      <c r="D2171" s="20">
        <v>1</v>
      </c>
      <c r="E2171" s="20">
        <v>0</v>
      </c>
      <c r="F2171" s="21">
        <v>1</v>
      </c>
    </row>
    <row r="2172" spans="1:6" x14ac:dyDescent="0.35">
      <c r="A2172" s="6" t="s">
        <v>1438</v>
      </c>
      <c r="B2172" s="19">
        <v>0</v>
      </c>
      <c r="C2172" s="20">
        <v>0</v>
      </c>
      <c r="D2172" s="20">
        <v>1</v>
      </c>
      <c r="E2172" s="20">
        <v>0</v>
      </c>
      <c r="F2172" s="21">
        <v>1</v>
      </c>
    </row>
    <row r="2173" spans="1:6" x14ac:dyDescent="0.35">
      <c r="A2173" s="6" t="s">
        <v>1245</v>
      </c>
      <c r="B2173" s="19">
        <v>0</v>
      </c>
      <c r="C2173" s="20">
        <v>0.33333333333333331</v>
      </c>
      <c r="D2173" s="20">
        <v>0.66666666666666663</v>
      </c>
      <c r="E2173" s="20">
        <v>0</v>
      </c>
      <c r="F2173" s="21">
        <v>1</v>
      </c>
    </row>
    <row r="2174" spans="1:6" x14ac:dyDescent="0.35">
      <c r="A2174" s="6" t="s">
        <v>1977</v>
      </c>
      <c r="B2174" s="19">
        <v>0</v>
      </c>
      <c r="C2174" s="20">
        <v>1</v>
      </c>
      <c r="D2174" s="20">
        <v>0</v>
      </c>
      <c r="E2174" s="20">
        <v>0</v>
      </c>
      <c r="F2174" s="21">
        <v>1</v>
      </c>
    </row>
    <row r="2175" spans="1:6" x14ac:dyDescent="0.35">
      <c r="A2175" s="6" t="s">
        <v>2054</v>
      </c>
      <c r="B2175" s="19">
        <v>0</v>
      </c>
      <c r="C2175" s="20">
        <v>0</v>
      </c>
      <c r="D2175" s="20">
        <v>1</v>
      </c>
      <c r="E2175" s="20">
        <v>0</v>
      </c>
      <c r="F2175" s="21">
        <v>1</v>
      </c>
    </row>
    <row r="2176" spans="1:6" x14ac:dyDescent="0.35">
      <c r="A2176" s="6" t="s">
        <v>1078</v>
      </c>
      <c r="B2176" s="19">
        <v>0</v>
      </c>
      <c r="C2176" s="20">
        <v>0.6</v>
      </c>
      <c r="D2176" s="20">
        <v>0.4</v>
      </c>
      <c r="E2176" s="20">
        <v>0</v>
      </c>
      <c r="F2176" s="21">
        <v>1</v>
      </c>
    </row>
    <row r="2177" spans="1:6" x14ac:dyDescent="0.35">
      <c r="A2177" s="6" t="s">
        <v>3091</v>
      </c>
      <c r="B2177" s="19">
        <v>1</v>
      </c>
      <c r="C2177" s="20">
        <v>0</v>
      </c>
      <c r="D2177" s="20">
        <v>0</v>
      </c>
      <c r="E2177" s="20">
        <v>0</v>
      </c>
      <c r="F2177" s="21">
        <v>1</v>
      </c>
    </row>
    <row r="2178" spans="1:6" x14ac:dyDescent="0.35">
      <c r="A2178" s="6" t="s">
        <v>1216</v>
      </c>
      <c r="B2178" s="19">
        <v>0</v>
      </c>
      <c r="C2178" s="20">
        <v>0.5</v>
      </c>
      <c r="D2178" s="20">
        <v>0.5</v>
      </c>
      <c r="E2178" s="20">
        <v>0</v>
      </c>
      <c r="F2178" s="21">
        <v>1</v>
      </c>
    </row>
    <row r="2179" spans="1:6" x14ac:dyDescent="0.35">
      <c r="A2179" s="6" t="s">
        <v>1471</v>
      </c>
      <c r="B2179" s="19">
        <v>0</v>
      </c>
      <c r="C2179" s="20">
        <v>0</v>
      </c>
      <c r="D2179" s="20">
        <v>1</v>
      </c>
      <c r="E2179" s="20">
        <v>0</v>
      </c>
      <c r="F2179" s="21">
        <v>1</v>
      </c>
    </row>
    <row r="2180" spans="1:6" x14ac:dyDescent="0.35">
      <c r="A2180" s="6" t="s">
        <v>933</v>
      </c>
      <c r="B2180" s="19">
        <v>0</v>
      </c>
      <c r="C2180" s="20">
        <v>1</v>
      </c>
      <c r="D2180" s="20">
        <v>0</v>
      </c>
      <c r="E2180" s="20">
        <v>0</v>
      </c>
      <c r="F2180" s="21">
        <v>1</v>
      </c>
    </row>
    <row r="2181" spans="1:6" x14ac:dyDescent="0.35">
      <c r="A2181" s="6" t="s">
        <v>2012</v>
      </c>
      <c r="B2181" s="19">
        <v>0</v>
      </c>
      <c r="C2181" s="20">
        <v>1</v>
      </c>
      <c r="D2181" s="20">
        <v>0</v>
      </c>
      <c r="E2181" s="20">
        <v>0</v>
      </c>
      <c r="F2181" s="21">
        <v>1</v>
      </c>
    </row>
    <row r="2182" spans="1:6" x14ac:dyDescent="0.35">
      <c r="A2182" s="6" t="s">
        <v>1348</v>
      </c>
      <c r="B2182" s="19">
        <v>0</v>
      </c>
      <c r="C2182" s="20">
        <v>0</v>
      </c>
      <c r="D2182" s="20">
        <v>1</v>
      </c>
      <c r="E2182" s="20">
        <v>0</v>
      </c>
      <c r="F2182" s="21">
        <v>1</v>
      </c>
    </row>
    <row r="2183" spans="1:6" x14ac:dyDescent="0.35">
      <c r="A2183" s="6" t="s">
        <v>1354</v>
      </c>
      <c r="B2183" s="19">
        <v>0</v>
      </c>
      <c r="C2183" s="20">
        <v>0.75</v>
      </c>
      <c r="D2183" s="20">
        <v>0.25</v>
      </c>
      <c r="E2183" s="20">
        <v>0</v>
      </c>
      <c r="F2183" s="21">
        <v>1</v>
      </c>
    </row>
    <row r="2184" spans="1:6" x14ac:dyDescent="0.35">
      <c r="A2184" s="6" t="s">
        <v>960</v>
      </c>
      <c r="B2184" s="19">
        <v>0</v>
      </c>
      <c r="C2184" s="20">
        <v>1</v>
      </c>
      <c r="D2184" s="20">
        <v>0</v>
      </c>
      <c r="E2184" s="20">
        <v>0</v>
      </c>
      <c r="F2184" s="21">
        <v>1</v>
      </c>
    </row>
    <row r="2185" spans="1:6" x14ac:dyDescent="0.35">
      <c r="A2185" s="6" t="s">
        <v>1587</v>
      </c>
      <c r="B2185" s="19">
        <v>0</v>
      </c>
      <c r="C2185" s="20">
        <v>0</v>
      </c>
      <c r="D2185" s="20">
        <v>1</v>
      </c>
      <c r="E2185" s="20">
        <v>0</v>
      </c>
      <c r="F2185" s="21">
        <v>1</v>
      </c>
    </row>
    <row r="2186" spans="1:6" x14ac:dyDescent="0.35">
      <c r="A2186" s="6" t="s">
        <v>2999</v>
      </c>
      <c r="B2186" s="19">
        <v>0</v>
      </c>
      <c r="C2186" s="20">
        <v>0</v>
      </c>
      <c r="D2186" s="20">
        <v>1</v>
      </c>
      <c r="E2186" s="20">
        <v>0</v>
      </c>
      <c r="F2186" s="21">
        <v>1</v>
      </c>
    </row>
    <row r="2187" spans="1:6" x14ac:dyDescent="0.35">
      <c r="A2187" s="6" t="s">
        <v>2695</v>
      </c>
      <c r="B2187" s="19">
        <v>0</v>
      </c>
      <c r="C2187" s="20">
        <v>1</v>
      </c>
      <c r="D2187" s="20">
        <v>0</v>
      </c>
      <c r="E2187" s="20">
        <v>0</v>
      </c>
      <c r="F2187" s="21">
        <v>1</v>
      </c>
    </row>
    <row r="2188" spans="1:6" x14ac:dyDescent="0.35">
      <c r="A2188" s="6" t="s">
        <v>2381</v>
      </c>
      <c r="B2188" s="19">
        <v>0</v>
      </c>
      <c r="C2188" s="20">
        <v>0</v>
      </c>
      <c r="D2188" s="20">
        <v>1</v>
      </c>
      <c r="E2188" s="20">
        <v>0</v>
      </c>
      <c r="F2188" s="21">
        <v>1</v>
      </c>
    </row>
    <row r="2189" spans="1:6" x14ac:dyDescent="0.35">
      <c r="A2189" s="6" t="s">
        <v>2340</v>
      </c>
      <c r="B2189" s="19">
        <v>0</v>
      </c>
      <c r="C2189" s="20">
        <v>0.5714285714285714</v>
      </c>
      <c r="D2189" s="20">
        <v>0.42857142857142855</v>
      </c>
      <c r="E2189" s="20">
        <v>0</v>
      </c>
      <c r="F2189" s="21">
        <v>1</v>
      </c>
    </row>
    <row r="2190" spans="1:6" x14ac:dyDescent="0.35">
      <c r="A2190" s="6" t="s">
        <v>2983</v>
      </c>
      <c r="B2190" s="19">
        <v>7.6923076923076927E-2</v>
      </c>
      <c r="C2190" s="20">
        <v>0.53846153846153844</v>
      </c>
      <c r="D2190" s="20">
        <v>0.38461538461538464</v>
      </c>
      <c r="E2190" s="20">
        <v>0</v>
      </c>
      <c r="F2190" s="21">
        <v>1</v>
      </c>
    </row>
    <row r="2191" spans="1:6" x14ac:dyDescent="0.35">
      <c r="A2191" s="6" t="s">
        <v>2387</v>
      </c>
      <c r="B2191" s="19">
        <v>0</v>
      </c>
      <c r="C2191" s="20">
        <v>1</v>
      </c>
      <c r="D2191" s="20">
        <v>0</v>
      </c>
      <c r="E2191" s="20">
        <v>0</v>
      </c>
      <c r="F2191" s="21">
        <v>1</v>
      </c>
    </row>
    <row r="2192" spans="1:6" x14ac:dyDescent="0.35">
      <c r="A2192" s="6" t="s">
        <v>1884</v>
      </c>
      <c r="B2192" s="19">
        <v>0</v>
      </c>
      <c r="C2192" s="20">
        <v>0</v>
      </c>
      <c r="D2192" s="20">
        <v>1</v>
      </c>
      <c r="E2192" s="20">
        <v>0</v>
      </c>
      <c r="F2192" s="21">
        <v>1</v>
      </c>
    </row>
    <row r="2193" spans="1:6" x14ac:dyDescent="0.35">
      <c r="A2193" s="6" t="s">
        <v>1954</v>
      </c>
      <c r="B2193" s="19">
        <v>0</v>
      </c>
      <c r="C2193" s="20">
        <v>0.6</v>
      </c>
      <c r="D2193" s="20">
        <v>0.4</v>
      </c>
      <c r="E2193" s="20">
        <v>0</v>
      </c>
      <c r="F2193" s="21">
        <v>1</v>
      </c>
    </row>
    <row r="2194" spans="1:6" x14ac:dyDescent="0.35">
      <c r="A2194" s="6" t="s">
        <v>2789</v>
      </c>
      <c r="B2194" s="19">
        <v>0</v>
      </c>
      <c r="C2194" s="20">
        <v>0</v>
      </c>
      <c r="D2194" s="20">
        <v>1</v>
      </c>
      <c r="E2194" s="20">
        <v>0</v>
      </c>
      <c r="F2194" s="21">
        <v>1</v>
      </c>
    </row>
    <row r="2195" spans="1:6" x14ac:dyDescent="0.35">
      <c r="A2195" s="6" t="s">
        <v>2198</v>
      </c>
      <c r="B2195" s="19">
        <v>0</v>
      </c>
      <c r="C2195" s="20">
        <v>0.66666666666666663</v>
      </c>
      <c r="D2195" s="20">
        <v>0.33333333333333331</v>
      </c>
      <c r="E2195" s="20">
        <v>0</v>
      </c>
      <c r="F2195" s="21">
        <v>1</v>
      </c>
    </row>
    <row r="2196" spans="1:6" x14ac:dyDescent="0.35">
      <c r="A2196" s="6" t="s">
        <v>2701</v>
      </c>
      <c r="B2196" s="19">
        <v>0</v>
      </c>
      <c r="C2196" s="20">
        <v>0</v>
      </c>
      <c r="D2196" s="20">
        <v>1</v>
      </c>
      <c r="E2196" s="20">
        <v>0</v>
      </c>
      <c r="F2196" s="21">
        <v>1</v>
      </c>
    </row>
    <row r="2197" spans="1:6" x14ac:dyDescent="0.35">
      <c r="A2197" s="6" t="s">
        <v>1874</v>
      </c>
      <c r="B2197" s="19">
        <v>0</v>
      </c>
      <c r="C2197" s="20">
        <v>0</v>
      </c>
      <c r="D2197" s="20">
        <v>1</v>
      </c>
      <c r="E2197" s="20">
        <v>0</v>
      </c>
      <c r="F2197" s="21">
        <v>1</v>
      </c>
    </row>
    <row r="2198" spans="1:6" x14ac:dyDescent="0.35">
      <c r="A2198" s="6" t="s">
        <v>2687</v>
      </c>
      <c r="B2198" s="19">
        <v>0</v>
      </c>
      <c r="C2198" s="20">
        <v>0.33333333333333331</v>
      </c>
      <c r="D2198" s="20">
        <v>0.66666666666666663</v>
      </c>
      <c r="E2198" s="20">
        <v>0</v>
      </c>
      <c r="F2198" s="21">
        <v>1</v>
      </c>
    </row>
    <row r="2199" spans="1:6" x14ac:dyDescent="0.35">
      <c r="A2199" s="6" t="s">
        <v>2743</v>
      </c>
      <c r="B2199" s="19">
        <v>0</v>
      </c>
      <c r="C2199" s="20">
        <v>1</v>
      </c>
      <c r="D2199" s="20">
        <v>0</v>
      </c>
      <c r="E2199" s="20">
        <v>0</v>
      </c>
      <c r="F2199" s="21">
        <v>1</v>
      </c>
    </row>
    <row r="2200" spans="1:6" x14ac:dyDescent="0.35">
      <c r="A2200" s="6" t="s">
        <v>2363</v>
      </c>
      <c r="B2200" s="19">
        <v>0</v>
      </c>
      <c r="C2200" s="20">
        <v>1</v>
      </c>
      <c r="D2200" s="20">
        <v>0</v>
      </c>
      <c r="E2200" s="20">
        <v>0</v>
      </c>
      <c r="F2200" s="21">
        <v>1</v>
      </c>
    </row>
    <row r="2201" spans="1:6" x14ac:dyDescent="0.35">
      <c r="A2201" s="6" t="s">
        <v>2289</v>
      </c>
      <c r="B2201" s="19">
        <v>0</v>
      </c>
      <c r="C2201" s="20">
        <v>0.5</v>
      </c>
      <c r="D2201" s="20">
        <v>0.5</v>
      </c>
      <c r="E2201" s="20">
        <v>0</v>
      </c>
      <c r="F2201" s="21">
        <v>1</v>
      </c>
    </row>
    <row r="2202" spans="1:6" x14ac:dyDescent="0.35">
      <c r="A2202" s="6" t="s">
        <v>1789</v>
      </c>
      <c r="B2202" s="19">
        <v>0</v>
      </c>
      <c r="C2202" s="20">
        <v>0.6</v>
      </c>
      <c r="D2202" s="20">
        <v>0.4</v>
      </c>
      <c r="E2202" s="20">
        <v>0</v>
      </c>
      <c r="F2202" s="21">
        <v>1</v>
      </c>
    </row>
    <row r="2203" spans="1:6" x14ac:dyDescent="0.35">
      <c r="A2203" s="6" t="s">
        <v>2006</v>
      </c>
      <c r="B2203" s="19">
        <v>0</v>
      </c>
      <c r="C2203" s="20">
        <v>1</v>
      </c>
      <c r="D2203" s="20">
        <v>0</v>
      </c>
      <c r="E2203" s="20">
        <v>0</v>
      </c>
      <c r="F2203" s="21">
        <v>1</v>
      </c>
    </row>
    <row r="2204" spans="1:6" x14ac:dyDescent="0.35">
      <c r="A2204" s="6" t="s">
        <v>2026</v>
      </c>
      <c r="B2204" s="19">
        <v>0</v>
      </c>
      <c r="C2204" s="20">
        <v>0</v>
      </c>
      <c r="D2204" s="20">
        <v>1</v>
      </c>
      <c r="E2204" s="20">
        <v>0</v>
      </c>
      <c r="F2204" s="21">
        <v>1</v>
      </c>
    </row>
    <row r="2205" spans="1:6" x14ac:dyDescent="0.35">
      <c r="A2205" s="6" t="s">
        <v>2878</v>
      </c>
      <c r="B2205" s="19">
        <v>0</v>
      </c>
      <c r="C2205" s="20">
        <v>0</v>
      </c>
      <c r="D2205" s="20">
        <v>1</v>
      </c>
      <c r="E2205" s="20">
        <v>0</v>
      </c>
      <c r="F2205" s="21">
        <v>1</v>
      </c>
    </row>
    <row r="2206" spans="1:6" x14ac:dyDescent="0.35">
      <c r="A2206" s="6" t="s">
        <v>1193</v>
      </c>
      <c r="B2206" s="19">
        <v>0</v>
      </c>
      <c r="C2206" s="20">
        <v>0.75</v>
      </c>
      <c r="D2206" s="20">
        <v>0.25</v>
      </c>
      <c r="E2206" s="20">
        <v>0</v>
      </c>
      <c r="F2206" s="21">
        <v>1</v>
      </c>
    </row>
    <row r="2207" spans="1:6" x14ac:dyDescent="0.35">
      <c r="A2207" s="6" t="s">
        <v>1631</v>
      </c>
      <c r="B2207" s="19">
        <v>0</v>
      </c>
      <c r="C2207" s="20">
        <v>1</v>
      </c>
      <c r="D2207" s="20">
        <v>0</v>
      </c>
      <c r="E2207" s="20">
        <v>0</v>
      </c>
      <c r="F2207" s="21">
        <v>1</v>
      </c>
    </row>
    <row r="2208" spans="1:6" x14ac:dyDescent="0.35">
      <c r="A2208" s="6" t="s">
        <v>1456</v>
      </c>
      <c r="B2208" s="19">
        <v>0</v>
      </c>
      <c r="C2208" s="20">
        <v>0.42857142857142855</v>
      </c>
      <c r="D2208" s="20">
        <v>0.5714285714285714</v>
      </c>
      <c r="E2208" s="20">
        <v>0</v>
      </c>
      <c r="F2208" s="21">
        <v>1</v>
      </c>
    </row>
    <row r="2209" spans="1:6" x14ac:dyDescent="0.35">
      <c r="A2209" s="6" t="s">
        <v>1257</v>
      </c>
      <c r="B2209" s="19">
        <v>0</v>
      </c>
      <c r="C2209" s="20">
        <v>0</v>
      </c>
      <c r="D2209" s="20">
        <v>1</v>
      </c>
      <c r="E2209" s="20">
        <v>0</v>
      </c>
      <c r="F2209" s="21">
        <v>1</v>
      </c>
    </row>
    <row r="2210" spans="1:6" x14ac:dyDescent="0.35">
      <c r="A2210" s="6" t="s">
        <v>2840</v>
      </c>
      <c r="B2210" s="19">
        <v>0</v>
      </c>
      <c r="C2210" s="20">
        <v>0</v>
      </c>
      <c r="D2210" s="20">
        <v>1</v>
      </c>
      <c r="E2210" s="20">
        <v>0</v>
      </c>
      <c r="F2210" s="21">
        <v>1</v>
      </c>
    </row>
    <row r="2211" spans="1:6" x14ac:dyDescent="0.35">
      <c r="A2211" s="6" t="s">
        <v>495</v>
      </c>
      <c r="B2211" s="19">
        <v>0</v>
      </c>
      <c r="C2211" s="20">
        <v>1</v>
      </c>
      <c r="D2211" s="20">
        <v>0</v>
      </c>
      <c r="E2211" s="20">
        <v>0</v>
      </c>
      <c r="F2211" s="21">
        <v>1</v>
      </c>
    </row>
    <row r="2212" spans="1:6" x14ac:dyDescent="0.35">
      <c r="A2212" s="6" t="s">
        <v>719</v>
      </c>
      <c r="B2212" s="19">
        <v>0</v>
      </c>
      <c r="C2212" s="20">
        <v>0.5</v>
      </c>
      <c r="D2212" s="20">
        <v>0.5</v>
      </c>
      <c r="E2212" s="20">
        <v>0</v>
      </c>
      <c r="F2212" s="21">
        <v>1</v>
      </c>
    </row>
    <row r="2213" spans="1:6" x14ac:dyDescent="0.35">
      <c r="A2213" s="6" t="s">
        <v>2298</v>
      </c>
      <c r="B2213" s="19">
        <v>0</v>
      </c>
      <c r="C2213" s="20">
        <v>0.30434782608695654</v>
      </c>
      <c r="D2213" s="20">
        <v>0.69565217391304346</v>
      </c>
      <c r="E2213" s="20">
        <v>0</v>
      </c>
      <c r="F2213" s="21">
        <v>1</v>
      </c>
    </row>
    <row r="2214" spans="1:6" x14ac:dyDescent="0.35">
      <c r="A2214" s="6" t="s">
        <v>1775</v>
      </c>
      <c r="B2214" s="19">
        <v>0</v>
      </c>
      <c r="C2214" s="20">
        <v>1</v>
      </c>
      <c r="D2214" s="20">
        <v>0</v>
      </c>
      <c r="E2214" s="20">
        <v>0</v>
      </c>
      <c r="F2214" s="21">
        <v>1</v>
      </c>
    </row>
    <row r="2215" spans="1:6" x14ac:dyDescent="0.35">
      <c r="A2215" s="6" t="s">
        <v>531</v>
      </c>
      <c r="B2215" s="19">
        <v>0</v>
      </c>
      <c r="C2215" s="20">
        <v>1</v>
      </c>
      <c r="D2215" s="20">
        <v>0</v>
      </c>
      <c r="E2215" s="20">
        <v>0</v>
      </c>
      <c r="F2215" s="21">
        <v>1</v>
      </c>
    </row>
    <row r="2216" spans="1:6" x14ac:dyDescent="0.35">
      <c r="A2216" s="6" t="s">
        <v>234</v>
      </c>
      <c r="B2216" s="19">
        <v>0</v>
      </c>
      <c r="C2216" s="20">
        <v>0.54166666666666663</v>
      </c>
      <c r="D2216" s="20">
        <v>0.45833333333333331</v>
      </c>
      <c r="E2216" s="20">
        <v>0</v>
      </c>
      <c r="F2216" s="21">
        <v>1</v>
      </c>
    </row>
    <row r="2217" spans="1:6" x14ac:dyDescent="0.35">
      <c r="A2217" s="6" t="s">
        <v>1677</v>
      </c>
      <c r="B2217" s="19">
        <v>0</v>
      </c>
      <c r="C2217" s="20">
        <v>0</v>
      </c>
      <c r="D2217" s="20">
        <v>1</v>
      </c>
      <c r="E2217" s="20">
        <v>0</v>
      </c>
      <c r="F2217" s="21">
        <v>1</v>
      </c>
    </row>
    <row r="2218" spans="1:6" x14ac:dyDescent="0.35">
      <c r="A2218" s="6" t="s">
        <v>438</v>
      </c>
      <c r="B2218" s="19">
        <v>0</v>
      </c>
      <c r="C2218" s="20">
        <v>0.5</v>
      </c>
      <c r="D2218" s="20">
        <v>0.5</v>
      </c>
      <c r="E2218" s="20">
        <v>0</v>
      </c>
      <c r="F2218" s="21">
        <v>1</v>
      </c>
    </row>
    <row r="2219" spans="1:6" x14ac:dyDescent="0.35">
      <c r="A2219" s="6" t="s">
        <v>1127</v>
      </c>
      <c r="B2219" s="19">
        <v>0</v>
      </c>
      <c r="C2219" s="20">
        <v>0.6</v>
      </c>
      <c r="D2219" s="20">
        <v>0.4</v>
      </c>
      <c r="E2219" s="20">
        <v>0</v>
      </c>
      <c r="F2219" s="21">
        <v>1</v>
      </c>
    </row>
    <row r="2220" spans="1:6" x14ac:dyDescent="0.35">
      <c r="A2220" s="6" t="s">
        <v>2503</v>
      </c>
      <c r="B2220" s="19">
        <v>0</v>
      </c>
      <c r="C2220" s="20">
        <v>0</v>
      </c>
      <c r="D2220" s="20">
        <v>1</v>
      </c>
      <c r="E2220" s="20">
        <v>0</v>
      </c>
      <c r="F2220" s="21">
        <v>1</v>
      </c>
    </row>
    <row r="2221" spans="1:6" x14ac:dyDescent="0.35">
      <c r="A2221" s="6" t="s">
        <v>1388</v>
      </c>
      <c r="B2221" s="19">
        <v>0</v>
      </c>
      <c r="C2221" s="20">
        <v>0.2857142857142857</v>
      </c>
      <c r="D2221" s="20">
        <v>0.7142857142857143</v>
      </c>
      <c r="E2221" s="20">
        <v>0</v>
      </c>
      <c r="F2221" s="21">
        <v>1</v>
      </c>
    </row>
    <row r="2222" spans="1:6" x14ac:dyDescent="0.35">
      <c r="A2222" s="6" t="s">
        <v>519</v>
      </c>
      <c r="B2222" s="19">
        <v>0</v>
      </c>
      <c r="C2222" s="20">
        <v>0.33333333333333331</v>
      </c>
      <c r="D2222" s="20">
        <v>0.5</v>
      </c>
      <c r="E2222" s="20">
        <v>0.16666666666666666</v>
      </c>
      <c r="F2222" s="21">
        <v>1</v>
      </c>
    </row>
    <row r="2223" spans="1:6" x14ac:dyDescent="0.35">
      <c r="A2223" s="6" t="s">
        <v>1711</v>
      </c>
      <c r="B2223" s="19">
        <v>0</v>
      </c>
      <c r="C2223" s="20">
        <v>0.6</v>
      </c>
      <c r="D2223" s="20">
        <v>0.4</v>
      </c>
      <c r="E2223" s="20">
        <v>0</v>
      </c>
      <c r="F2223" s="21">
        <v>1</v>
      </c>
    </row>
    <row r="2224" spans="1:6" x14ac:dyDescent="0.35">
      <c r="A2224" s="6" t="s">
        <v>1842</v>
      </c>
      <c r="B2224" s="19">
        <v>0</v>
      </c>
      <c r="C2224" s="20">
        <v>1</v>
      </c>
      <c r="D2224" s="20">
        <v>0</v>
      </c>
      <c r="E2224" s="20">
        <v>0</v>
      </c>
      <c r="F2224" s="21">
        <v>1</v>
      </c>
    </row>
    <row r="2225" spans="1:6" x14ac:dyDescent="0.35">
      <c r="A2225" s="6" t="s">
        <v>398</v>
      </c>
      <c r="B2225" s="19">
        <v>0</v>
      </c>
      <c r="C2225" s="20">
        <v>0.5</v>
      </c>
      <c r="D2225" s="20">
        <v>0.5</v>
      </c>
      <c r="E2225" s="20">
        <v>0</v>
      </c>
      <c r="F2225" s="21">
        <v>1</v>
      </c>
    </row>
    <row r="2226" spans="1:6" x14ac:dyDescent="0.35">
      <c r="A2226" s="6" t="s">
        <v>1932</v>
      </c>
      <c r="B2226" s="19">
        <v>0</v>
      </c>
      <c r="C2226" s="20">
        <v>0.33333333333333331</v>
      </c>
      <c r="D2226" s="20">
        <v>0.66666666666666663</v>
      </c>
      <c r="E2226" s="20">
        <v>0</v>
      </c>
      <c r="F2226" s="21">
        <v>1</v>
      </c>
    </row>
    <row r="2227" spans="1:6" x14ac:dyDescent="0.35">
      <c r="A2227" s="6" t="s">
        <v>1816</v>
      </c>
      <c r="B2227" s="19">
        <v>0</v>
      </c>
      <c r="C2227" s="20">
        <v>1</v>
      </c>
      <c r="D2227" s="20">
        <v>0</v>
      </c>
      <c r="E2227" s="20">
        <v>0</v>
      </c>
      <c r="F2227" s="21">
        <v>1</v>
      </c>
    </row>
    <row r="2228" spans="1:6" x14ac:dyDescent="0.35">
      <c r="A2228" s="6" t="s">
        <v>1341</v>
      </c>
      <c r="B2228" s="19">
        <v>0</v>
      </c>
      <c r="C2228" s="20">
        <v>1</v>
      </c>
      <c r="D2228" s="20">
        <v>0</v>
      </c>
      <c r="E2228" s="20">
        <v>0</v>
      </c>
      <c r="F2228" s="21">
        <v>1</v>
      </c>
    </row>
    <row r="2229" spans="1:6" x14ac:dyDescent="0.35">
      <c r="A2229" s="6" t="s">
        <v>2223</v>
      </c>
      <c r="B2229" s="19">
        <v>0</v>
      </c>
      <c r="C2229" s="20">
        <v>0</v>
      </c>
      <c r="D2229" s="20">
        <v>1</v>
      </c>
      <c r="E2229" s="20">
        <v>0</v>
      </c>
      <c r="F2229" s="21">
        <v>1</v>
      </c>
    </row>
    <row r="2230" spans="1:6" x14ac:dyDescent="0.35">
      <c r="A2230" s="6" t="s">
        <v>1321</v>
      </c>
      <c r="B2230" s="19">
        <v>0</v>
      </c>
      <c r="C2230" s="20">
        <v>1</v>
      </c>
      <c r="D2230" s="20">
        <v>0</v>
      </c>
      <c r="E2230" s="20">
        <v>0</v>
      </c>
      <c r="F2230" s="21">
        <v>1</v>
      </c>
    </row>
    <row r="2231" spans="1:6" x14ac:dyDescent="0.35">
      <c r="A2231" s="6" t="s">
        <v>1087</v>
      </c>
      <c r="B2231" s="19">
        <v>0</v>
      </c>
      <c r="C2231" s="20">
        <v>0.875</v>
      </c>
      <c r="D2231" s="20">
        <v>0.125</v>
      </c>
      <c r="E2231" s="20">
        <v>0</v>
      </c>
      <c r="F2231" s="21">
        <v>1</v>
      </c>
    </row>
    <row r="2232" spans="1:6" x14ac:dyDescent="0.35">
      <c r="A2232" s="6" t="s">
        <v>1418</v>
      </c>
      <c r="B2232" s="19">
        <v>0</v>
      </c>
      <c r="C2232" s="20">
        <v>1</v>
      </c>
      <c r="D2232" s="20">
        <v>0</v>
      </c>
      <c r="E2232" s="20">
        <v>0</v>
      </c>
      <c r="F2232" s="21">
        <v>1</v>
      </c>
    </row>
    <row r="2233" spans="1:6" x14ac:dyDescent="0.35">
      <c r="A2233" s="6" t="s">
        <v>1808</v>
      </c>
      <c r="B2233" s="19">
        <v>0</v>
      </c>
      <c r="C2233" s="20">
        <v>0.33333333333333331</v>
      </c>
      <c r="D2233" s="20">
        <v>0.66666666666666663</v>
      </c>
      <c r="E2233" s="20">
        <v>0</v>
      </c>
      <c r="F2233" s="21">
        <v>1</v>
      </c>
    </row>
    <row r="2234" spans="1:6" x14ac:dyDescent="0.35">
      <c r="A2234" s="6" t="s">
        <v>2663</v>
      </c>
      <c r="B2234" s="19">
        <v>0</v>
      </c>
      <c r="C2234" s="20">
        <v>0</v>
      </c>
      <c r="D2234" s="20">
        <v>1</v>
      </c>
      <c r="E2234" s="20">
        <v>0</v>
      </c>
      <c r="F2234" s="21">
        <v>1</v>
      </c>
    </row>
    <row r="2235" spans="1:6" x14ac:dyDescent="0.35">
      <c r="A2235" s="6" t="s">
        <v>486</v>
      </c>
      <c r="B2235" s="19">
        <v>0</v>
      </c>
      <c r="C2235" s="20">
        <v>0</v>
      </c>
      <c r="D2235" s="20">
        <v>1</v>
      </c>
      <c r="E2235" s="20">
        <v>0</v>
      </c>
      <c r="F2235" s="21">
        <v>1</v>
      </c>
    </row>
    <row r="2236" spans="1:6" x14ac:dyDescent="0.35">
      <c r="A2236" s="6" t="s">
        <v>474</v>
      </c>
      <c r="B2236" s="19">
        <v>0</v>
      </c>
      <c r="C2236" s="20">
        <v>0</v>
      </c>
      <c r="D2236" s="20">
        <v>1</v>
      </c>
      <c r="E2236" s="20">
        <v>0</v>
      </c>
      <c r="F2236" s="21">
        <v>1</v>
      </c>
    </row>
    <row r="2237" spans="1:6" x14ac:dyDescent="0.35">
      <c r="A2237" s="6" t="s">
        <v>411</v>
      </c>
      <c r="B2237" s="19">
        <v>0</v>
      </c>
      <c r="C2237" s="20">
        <v>0.6</v>
      </c>
      <c r="D2237" s="20">
        <v>0.3</v>
      </c>
      <c r="E2237" s="20">
        <v>0.1</v>
      </c>
      <c r="F2237" s="21">
        <v>1</v>
      </c>
    </row>
    <row r="2238" spans="1:6" x14ac:dyDescent="0.35">
      <c r="A2238" s="6" t="s">
        <v>2283</v>
      </c>
      <c r="B2238" s="19">
        <v>0</v>
      </c>
      <c r="C2238" s="20">
        <v>1</v>
      </c>
      <c r="D2238" s="20">
        <v>0</v>
      </c>
      <c r="E2238" s="20">
        <v>0</v>
      </c>
      <c r="F2238" s="21">
        <v>1</v>
      </c>
    </row>
    <row r="2239" spans="1:6" x14ac:dyDescent="0.35">
      <c r="A2239" s="6" t="s">
        <v>1410</v>
      </c>
      <c r="B2239" s="19">
        <v>0</v>
      </c>
      <c r="C2239" s="20">
        <v>1</v>
      </c>
      <c r="D2239" s="20">
        <v>0</v>
      </c>
      <c r="E2239" s="20">
        <v>0</v>
      </c>
      <c r="F2239" s="21">
        <v>1</v>
      </c>
    </row>
    <row r="2240" spans="1:6" x14ac:dyDescent="0.35">
      <c r="A2240" s="6" t="s">
        <v>698</v>
      </c>
      <c r="B2240" s="19">
        <v>0</v>
      </c>
      <c r="C2240" s="20">
        <v>0.75</v>
      </c>
      <c r="D2240" s="20">
        <v>0.25</v>
      </c>
      <c r="E2240" s="20">
        <v>0</v>
      </c>
      <c r="F2240" s="21">
        <v>1</v>
      </c>
    </row>
    <row r="2241" spans="1:6" x14ac:dyDescent="0.35">
      <c r="A2241" s="6" t="s">
        <v>867</v>
      </c>
      <c r="B2241" s="19">
        <v>0</v>
      </c>
      <c r="C2241" s="20">
        <v>1</v>
      </c>
      <c r="D2241" s="20">
        <v>0</v>
      </c>
      <c r="E2241" s="20">
        <v>0</v>
      </c>
      <c r="F2241" s="21">
        <v>1</v>
      </c>
    </row>
    <row r="2242" spans="1:6" x14ac:dyDescent="0.35">
      <c r="A2242" s="6" t="s">
        <v>2317</v>
      </c>
      <c r="B2242" s="19">
        <v>0</v>
      </c>
      <c r="C2242" s="20">
        <v>0</v>
      </c>
      <c r="D2242" s="20">
        <v>1</v>
      </c>
      <c r="E2242" s="20">
        <v>0</v>
      </c>
      <c r="F2242" s="21">
        <v>1</v>
      </c>
    </row>
    <row r="2243" spans="1:6" x14ac:dyDescent="0.35">
      <c r="A2243" s="6" t="s">
        <v>1966</v>
      </c>
      <c r="B2243" s="19">
        <v>0</v>
      </c>
      <c r="C2243" s="20">
        <v>0</v>
      </c>
      <c r="D2243" s="20">
        <v>1</v>
      </c>
      <c r="E2243" s="20">
        <v>0</v>
      </c>
      <c r="F2243" s="21">
        <v>1</v>
      </c>
    </row>
    <row r="2244" spans="1:6" x14ac:dyDescent="0.35">
      <c r="A2244" s="4" t="s">
        <v>4887</v>
      </c>
      <c r="B2244" s="16">
        <v>7.3170731707317077E-3</v>
      </c>
      <c r="C2244" s="17">
        <v>0.49268292682926829</v>
      </c>
      <c r="D2244" s="17">
        <v>0.49268292682926829</v>
      </c>
      <c r="E2244" s="17">
        <v>7.3170731707317077E-3</v>
      </c>
      <c r="F2244" s="18">
        <v>1</v>
      </c>
    </row>
    <row r="2245" spans="1:6" x14ac:dyDescent="0.35">
      <c r="A2245" s="4" t="s">
        <v>15</v>
      </c>
      <c r="B2245" s="16"/>
      <c r="C2245" s="17"/>
      <c r="D2245" s="17"/>
      <c r="E2245" s="17"/>
      <c r="F2245" s="18"/>
    </row>
    <row r="2246" spans="1:6" x14ac:dyDescent="0.35">
      <c r="A2246" s="6" t="s">
        <v>1832</v>
      </c>
      <c r="B2246" s="19">
        <v>0</v>
      </c>
      <c r="C2246" s="20">
        <v>1</v>
      </c>
      <c r="D2246" s="20">
        <v>0</v>
      </c>
      <c r="E2246" s="20">
        <v>0</v>
      </c>
      <c r="F2246" s="21">
        <v>1</v>
      </c>
    </row>
    <row r="2247" spans="1:6" x14ac:dyDescent="0.35">
      <c r="A2247" s="6" t="s">
        <v>3133</v>
      </c>
      <c r="B2247" s="19">
        <v>0</v>
      </c>
      <c r="C2247" s="20">
        <v>0</v>
      </c>
      <c r="D2247" s="20">
        <v>1</v>
      </c>
      <c r="E2247" s="20">
        <v>0</v>
      </c>
      <c r="F2247" s="21">
        <v>1</v>
      </c>
    </row>
    <row r="2248" spans="1:6" x14ac:dyDescent="0.35">
      <c r="A2248" s="6" t="s">
        <v>3033</v>
      </c>
      <c r="B2248" s="19">
        <v>0</v>
      </c>
      <c r="C2248" s="20">
        <v>1</v>
      </c>
      <c r="D2248" s="20">
        <v>0</v>
      </c>
      <c r="E2248" s="20">
        <v>0</v>
      </c>
      <c r="F2248" s="21">
        <v>1</v>
      </c>
    </row>
    <row r="2249" spans="1:6" x14ac:dyDescent="0.35">
      <c r="A2249" s="6" t="s">
        <v>3094</v>
      </c>
      <c r="B2249" s="19">
        <v>1</v>
      </c>
      <c r="C2249" s="20">
        <v>0</v>
      </c>
      <c r="D2249" s="20">
        <v>0</v>
      </c>
      <c r="E2249" s="20">
        <v>0</v>
      </c>
      <c r="F2249" s="21">
        <v>1</v>
      </c>
    </row>
    <row r="2250" spans="1:6" x14ac:dyDescent="0.35">
      <c r="A2250" s="6" t="s">
        <v>3121</v>
      </c>
      <c r="B2250" s="19">
        <v>1</v>
      </c>
      <c r="C2250" s="20">
        <v>0</v>
      </c>
      <c r="D2250" s="20">
        <v>0</v>
      </c>
      <c r="E2250" s="20">
        <v>0</v>
      </c>
      <c r="F2250" s="21">
        <v>1</v>
      </c>
    </row>
    <row r="2251" spans="1:6" x14ac:dyDescent="0.35">
      <c r="A2251" s="6" t="s">
        <v>370</v>
      </c>
      <c r="B2251" s="19">
        <v>0</v>
      </c>
      <c r="C2251" s="20">
        <v>1</v>
      </c>
      <c r="D2251" s="20">
        <v>0</v>
      </c>
      <c r="E2251" s="20">
        <v>0</v>
      </c>
      <c r="F2251" s="21">
        <v>1</v>
      </c>
    </row>
    <row r="2252" spans="1:6" x14ac:dyDescent="0.35">
      <c r="A2252" s="6" t="s">
        <v>605</v>
      </c>
      <c r="B2252" s="19">
        <v>0</v>
      </c>
      <c r="C2252" s="20">
        <v>1</v>
      </c>
      <c r="D2252" s="20">
        <v>0</v>
      </c>
      <c r="E2252" s="20">
        <v>0</v>
      </c>
      <c r="F2252" s="21">
        <v>1</v>
      </c>
    </row>
    <row r="2253" spans="1:6" x14ac:dyDescent="0.35">
      <c r="A2253" s="6" t="s">
        <v>1081</v>
      </c>
      <c r="B2253" s="19">
        <v>0</v>
      </c>
      <c r="C2253" s="20">
        <v>1</v>
      </c>
      <c r="D2253" s="20">
        <v>0</v>
      </c>
      <c r="E2253" s="20">
        <v>0</v>
      </c>
      <c r="F2253" s="21">
        <v>1</v>
      </c>
    </row>
    <row r="2254" spans="1:6" x14ac:dyDescent="0.35">
      <c r="A2254" s="6" t="s">
        <v>562</v>
      </c>
      <c r="B2254" s="19">
        <v>0</v>
      </c>
      <c r="C2254" s="20">
        <v>0</v>
      </c>
      <c r="D2254" s="20">
        <v>1</v>
      </c>
      <c r="E2254" s="20">
        <v>0</v>
      </c>
      <c r="F2254" s="21">
        <v>1</v>
      </c>
    </row>
    <row r="2255" spans="1:6" x14ac:dyDescent="0.35">
      <c r="A2255" s="6" t="s">
        <v>2268</v>
      </c>
      <c r="B2255" s="19">
        <v>0</v>
      </c>
      <c r="C2255" s="20">
        <v>0</v>
      </c>
      <c r="D2255" s="20">
        <v>1</v>
      </c>
      <c r="E2255" s="20">
        <v>0</v>
      </c>
      <c r="F2255" s="21">
        <v>1</v>
      </c>
    </row>
    <row r="2256" spans="1:6" x14ac:dyDescent="0.35">
      <c r="A2256" s="6" t="s">
        <v>1022</v>
      </c>
      <c r="B2256" s="19">
        <v>0</v>
      </c>
      <c r="C2256" s="20">
        <v>0</v>
      </c>
      <c r="D2256" s="20">
        <v>1</v>
      </c>
      <c r="E2256" s="20">
        <v>0</v>
      </c>
      <c r="F2256" s="21">
        <v>1</v>
      </c>
    </row>
    <row r="2257" spans="1:6" x14ac:dyDescent="0.35">
      <c r="A2257" s="6" t="s">
        <v>1235</v>
      </c>
      <c r="B2257" s="19">
        <v>0</v>
      </c>
      <c r="C2257" s="20">
        <v>0</v>
      </c>
      <c r="D2257" s="20">
        <v>1</v>
      </c>
      <c r="E2257" s="20">
        <v>0</v>
      </c>
      <c r="F2257" s="21">
        <v>1</v>
      </c>
    </row>
    <row r="2258" spans="1:6" x14ac:dyDescent="0.35">
      <c r="A2258" s="6" t="s">
        <v>2189</v>
      </c>
      <c r="B2258" s="19">
        <v>0</v>
      </c>
      <c r="C2258" s="20">
        <v>0</v>
      </c>
      <c r="D2258" s="20">
        <v>1</v>
      </c>
      <c r="E2258" s="20">
        <v>0</v>
      </c>
      <c r="F2258" s="21">
        <v>1</v>
      </c>
    </row>
    <row r="2259" spans="1:6" x14ac:dyDescent="0.35">
      <c r="A2259" s="6" t="s">
        <v>431</v>
      </c>
      <c r="B2259" s="19">
        <v>0</v>
      </c>
      <c r="C2259" s="20">
        <v>0</v>
      </c>
      <c r="D2259" s="20">
        <v>1</v>
      </c>
      <c r="E2259" s="20">
        <v>0</v>
      </c>
      <c r="F2259" s="21">
        <v>1</v>
      </c>
    </row>
    <row r="2260" spans="1:6" x14ac:dyDescent="0.35">
      <c r="A2260" s="6" t="s">
        <v>547</v>
      </c>
      <c r="B2260" s="19">
        <v>0</v>
      </c>
      <c r="C2260" s="20">
        <v>0.33333333333333331</v>
      </c>
      <c r="D2260" s="20">
        <v>0.66666666666666663</v>
      </c>
      <c r="E2260" s="20">
        <v>0</v>
      </c>
      <c r="F2260" s="21">
        <v>1</v>
      </c>
    </row>
    <row r="2261" spans="1:6" x14ac:dyDescent="0.35">
      <c r="A2261" s="6" t="s">
        <v>1863</v>
      </c>
      <c r="B2261" s="19">
        <v>0</v>
      </c>
      <c r="C2261" s="20">
        <v>1</v>
      </c>
      <c r="D2261" s="20">
        <v>0</v>
      </c>
      <c r="E2261" s="20">
        <v>0</v>
      </c>
      <c r="F2261" s="21">
        <v>1</v>
      </c>
    </row>
    <row r="2262" spans="1:6" x14ac:dyDescent="0.35">
      <c r="A2262" s="6" t="s">
        <v>286</v>
      </c>
      <c r="B2262" s="19">
        <v>0</v>
      </c>
      <c r="C2262" s="20">
        <v>1</v>
      </c>
      <c r="D2262" s="20">
        <v>0</v>
      </c>
      <c r="E2262" s="20">
        <v>0</v>
      </c>
      <c r="F2262" s="21">
        <v>1</v>
      </c>
    </row>
    <row r="2263" spans="1:6" x14ac:dyDescent="0.35">
      <c r="A2263" s="6" t="s">
        <v>1066</v>
      </c>
      <c r="B2263" s="19">
        <v>0</v>
      </c>
      <c r="C2263" s="20">
        <v>0</v>
      </c>
      <c r="D2263" s="20">
        <v>1</v>
      </c>
      <c r="E2263" s="20">
        <v>0</v>
      </c>
      <c r="F2263" s="21">
        <v>1</v>
      </c>
    </row>
    <row r="2264" spans="1:6" x14ac:dyDescent="0.35">
      <c r="A2264" s="6" t="s">
        <v>1003</v>
      </c>
      <c r="B2264" s="19">
        <v>0</v>
      </c>
      <c r="C2264" s="20">
        <v>0.66666666666666663</v>
      </c>
      <c r="D2264" s="20">
        <v>0.33333333333333331</v>
      </c>
      <c r="E2264" s="20">
        <v>0</v>
      </c>
      <c r="F2264" s="21">
        <v>1</v>
      </c>
    </row>
    <row r="2265" spans="1:6" x14ac:dyDescent="0.35">
      <c r="A2265" s="6" t="s">
        <v>1640</v>
      </c>
      <c r="B2265" s="19">
        <v>0</v>
      </c>
      <c r="C2265" s="20">
        <v>1</v>
      </c>
      <c r="D2265" s="20">
        <v>0</v>
      </c>
      <c r="E2265" s="20">
        <v>0</v>
      </c>
      <c r="F2265" s="21">
        <v>1</v>
      </c>
    </row>
    <row r="2266" spans="1:6" x14ac:dyDescent="0.35">
      <c r="A2266" s="6" t="s">
        <v>1845</v>
      </c>
      <c r="B2266" s="19">
        <v>0</v>
      </c>
      <c r="C2266" s="20">
        <v>1</v>
      </c>
      <c r="D2266" s="20">
        <v>0</v>
      </c>
      <c r="E2266" s="20">
        <v>0</v>
      </c>
      <c r="F2266" s="21">
        <v>1</v>
      </c>
    </row>
    <row r="2267" spans="1:6" x14ac:dyDescent="0.35">
      <c r="A2267" s="6" t="s">
        <v>1196</v>
      </c>
      <c r="B2267" s="19">
        <v>0</v>
      </c>
      <c r="C2267" s="20">
        <v>1</v>
      </c>
      <c r="D2267" s="20">
        <v>0</v>
      </c>
      <c r="E2267" s="20">
        <v>0</v>
      </c>
      <c r="F2267" s="21">
        <v>1</v>
      </c>
    </row>
    <row r="2268" spans="1:6" x14ac:dyDescent="0.35">
      <c r="A2268" s="6" t="s">
        <v>1363</v>
      </c>
      <c r="B2268" s="19">
        <v>0</v>
      </c>
      <c r="C2268" s="20">
        <v>0</v>
      </c>
      <c r="D2268" s="20">
        <v>1</v>
      </c>
      <c r="E2268" s="20">
        <v>0</v>
      </c>
      <c r="F2268" s="21">
        <v>1</v>
      </c>
    </row>
    <row r="2269" spans="1:6" x14ac:dyDescent="0.35">
      <c r="A2269" s="6" t="s">
        <v>611</v>
      </c>
      <c r="B2269" s="19">
        <v>0</v>
      </c>
      <c r="C2269" s="20">
        <v>1</v>
      </c>
      <c r="D2269" s="20">
        <v>0</v>
      </c>
      <c r="E2269" s="20">
        <v>0</v>
      </c>
      <c r="F2269" s="21">
        <v>1</v>
      </c>
    </row>
    <row r="2270" spans="1:6" x14ac:dyDescent="0.35">
      <c r="A2270" s="6" t="s">
        <v>2593</v>
      </c>
      <c r="B2270" s="19">
        <v>0</v>
      </c>
      <c r="C2270" s="20">
        <v>1</v>
      </c>
      <c r="D2270" s="20">
        <v>0</v>
      </c>
      <c r="E2270" s="20">
        <v>0</v>
      </c>
      <c r="F2270" s="21">
        <v>1</v>
      </c>
    </row>
    <row r="2271" spans="1:6" x14ac:dyDescent="0.35">
      <c r="A2271" s="6" t="s">
        <v>831</v>
      </c>
      <c r="B2271" s="19">
        <v>0</v>
      </c>
      <c r="C2271" s="20">
        <v>0</v>
      </c>
      <c r="D2271" s="20">
        <v>1</v>
      </c>
      <c r="E2271" s="20">
        <v>0</v>
      </c>
      <c r="F2271" s="21">
        <v>1</v>
      </c>
    </row>
    <row r="2272" spans="1:6" x14ac:dyDescent="0.35">
      <c r="A2272" s="6" t="s">
        <v>478</v>
      </c>
      <c r="B2272" s="19">
        <v>0</v>
      </c>
      <c r="C2272" s="20">
        <v>0</v>
      </c>
      <c r="D2272" s="20">
        <v>1</v>
      </c>
      <c r="E2272" s="20">
        <v>0</v>
      </c>
      <c r="F2272" s="21">
        <v>1</v>
      </c>
    </row>
    <row r="2273" spans="1:6" x14ac:dyDescent="0.35">
      <c r="A2273" s="6" t="s">
        <v>2001</v>
      </c>
      <c r="B2273" s="19">
        <v>0</v>
      </c>
      <c r="C2273" s="20">
        <v>0</v>
      </c>
      <c r="D2273" s="20">
        <v>1</v>
      </c>
      <c r="E2273" s="20">
        <v>0</v>
      </c>
      <c r="F2273" s="21">
        <v>1</v>
      </c>
    </row>
    <row r="2274" spans="1:6" x14ac:dyDescent="0.35">
      <c r="A2274" s="6" t="s">
        <v>1143</v>
      </c>
      <c r="B2274" s="19">
        <v>0</v>
      </c>
      <c r="C2274" s="20">
        <v>1</v>
      </c>
      <c r="D2274" s="20">
        <v>0</v>
      </c>
      <c r="E2274" s="20">
        <v>0</v>
      </c>
      <c r="F2274" s="21">
        <v>1</v>
      </c>
    </row>
    <row r="2275" spans="1:6" x14ac:dyDescent="0.35">
      <c r="A2275" s="6" t="s">
        <v>773</v>
      </c>
      <c r="B2275" s="19">
        <v>0</v>
      </c>
      <c r="C2275" s="20">
        <v>0</v>
      </c>
      <c r="D2275" s="20">
        <v>1</v>
      </c>
      <c r="E2275" s="20">
        <v>0</v>
      </c>
      <c r="F2275" s="21">
        <v>1</v>
      </c>
    </row>
    <row r="2276" spans="1:6" x14ac:dyDescent="0.35">
      <c r="A2276" s="6" t="s">
        <v>1952</v>
      </c>
      <c r="B2276" s="19">
        <v>0</v>
      </c>
      <c r="C2276" s="20">
        <v>0</v>
      </c>
      <c r="D2276" s="20">
        <v>1</v>
      </c>
      <c r="E2276" s="20">
        <v>0</v>
      </c>
      <c r="F2276" s="21">
        <v>1</v>
      </c>
    </row>
    <row r="2277" spans="1:6" x14ac:dyDescent="0.35">
      <c r="A2277" s="6" t="s">
        <v>1658</v>
      </c>
      <c r="B2277" s="19">
        <v>0</v>
      </c>
      <c r="C2277" s="20">
        <v>1</v>
      </c>
      <c r="D2277" s="20">
        <v>0</v>
      </c>
      <c r="E2277" s="20">
        <v>0</v>
      </c>
      <c r="F2277" s="21">
        <v>1</v>
      </c>
    </row>
    <row r="2278" spans="1:6" x14ac:dyDescent="0.35">
      <c r="A2278" s="6" t="s">
        <v>1061</v>
      </c>
      <c r="B2278" s="19">
        <v>0</v>
      </c>
      <c r="C2278" s="20">
        <v>0</v>
      </c>
      <c r="D2278" s="20">
        <v>1</v>
      </c>
      <c r="E2278" s="20">
        <v>0</v>
      </c>
      <c r="F2278" s="21">
        <v>1</v>
      </c>
    </row>
    <row r="2279" spans="1:6" x14ac:dyDescent="0.35">
      <c r="A2279" s="6" t="s">
        <v>1680</v>
      </c>
      <c r="B2279" s="19">
        <v>0</v>
      </c>
      <c r="C2279" s="20">
        <v>0</v>
      </c>
      <c r="D2279" s="20">
        <v>1</v>
      </c>
      <c r="E2279" s="20">
        <v>0</v>
      </c>
      <c r="F2279" s="21">
        <v>1</v>
      </c>
    </row>
    <row r="2280" spans="1:6" x14ac:dyDescent="0.35">
      <c r="A2280" s="6" t="s">
        <v>441</v>
      </c>
      <c r="B2280" s="19">
        <v>0</v>
      </c>
      <c r="C2280" s="20">
        <v>1</v>
      </c>
      <c r="D2280" s="20">
        <v>0</v>
      </c>
      <c r="E2280" s="20">
        <v>0</v>
      </c>
      <c r="F2280" s="21">
        <v>1</v>
      </c>
    </row>
    <row r="2281" spans="1:6" x14ac:dyDescent="0.35">
      <c r="A2281" s="6" t="s">
        <v>816</v>
      </c>
      <c r="B2281" s="19">
        <v>0</v>
      </c>
      <c r="C2281" s="20">
        <v>1</v>
      </c>
      <c r="D2281" s="20">
        <v>0</v>
      </c>
      <c r="E2281" s="20">
        <v>0</v>
      </c>
      <c r="F2281" s="21">
        <v>1</v>
      </c>
    </row>
    <row r="2282" spans="1:6" x14ac:dyDescent="0.35">
      <c r="A2282" s="6" t="s">
        <v>1039</v>
      </c>
      <c r="B2282" s="19">
        <v>0</v>
      </c>
      <c r="C2282" s="20">
        <v>1</v>
      </c>
      <c r="D2282" s="20">
        <v>0</v>
      </c>
      <c r="E2282" s="20">
        <v>0</v>
      </c>
      <c r="F2282" s="21">
        <v>1</v>
      </c>
    </row>
    <row r="2283" spans="1:6" x14ac:dyDescent="0.35">
      <c r="A2283" s="6" t="s">
        <v>1607</v>
      </c>
      <c r="B2283" s="19">
        <v>0</v>
      </c>
      <c r="C2283" s="20">
        <v>0</v>
      </c>
      <c r="D2283" s="20">
        <v>1</v>
      </c>
      <c r="E2283" s="20">
        <v>0</v>
      </c>
      <c r="F2283" s="21">
        <v>1</v>
      </c>
    </row>
    <row r="2284" spans="1:6" x14ac:dyDescent="0.35">
      <c r="A2284" s="6" t="s">
        <v>2432</v>
      </c>
      <c r="B2284" s="19">
        <v>0</v>
      </c>
      <c r="C2284" s="20">
        <v>1</v>
      </c>
      <c r="D2284" s="20">
        <v>0</v>
      </c>
      <c r="E2284" s="20">
        <v>0</v>
      </c>
      <c r="F2284" s="21">
        <v>1</v>
      </c>
    </row>
    <row r="2285" spans="1:6" x14ac:dyDescent="0.35">
      <c r="A2285" s="6" t="s">
        <v>2273</v>
      </c>
      <c r="B2285" s="19">
        <v>0</v>
      </c>
      <c r="C2285" s="20">
        <v>1</v>
      </c>
      <c r="D2285" s="20">
        <v>0</v>
      </c>
      <c r="E2285" s="20">
        <v>0</v>
      </c>
      <c r="F2285" s="21">
        <v>1</v>
      </c>
    </row>
    <row r="2286" spans="1:6" x14ac:dyDescent="0.35">
      <c r="A2286" s="6" t="s">
        <v>1337</v>
      </c>
      <c r="B2286" s="19">
        <v>0</v>
      </c>
      <c r="C2286" s="20">
        <v>0.5</v>
      </c>
      <c r="D2286" s="20">
        <v>0.5</v>
      </c>
      <c r="E2286" s="20">
        <v>0</v>
      </c>
      <c r="F2286" s="21">
        <v>1</v>
      </c>
    </row>
    <row r="2287" spans="1:6" x14ac:dyDescent="0.35">
      <c r="A2287" s="6" t="s">
        <v>1309</v>
      </c>
      <c r="B2287" s="19">
        <v>0</v>
      </c>
      <c r="C2287" s="20">
        <v>0</v>
      </c>
      <c r="D2287" s="20">
        <v>1</v>
      </c>
      <c r="E2287" s="20">
        <v>0</v>
      </c>
      <c r="F2287" s="21">
        <v>1</v>
      </c>
    </row>
    <row r="2288" spans="1:6" x14ac:dyDescent="0.35">
      <c r="A2288" s="6" t="s">
        <v>1582</v>
      </c>
      <c r="B2288" s="19">
        <v>0</v>
      </c>
      <c r="C2288" s="20">
        <v>0</v>
      </c>
      <c r="D2288" s="20">
        <v>1</v>
      </c>
      <c r="E2288" s="20">
        <v>0</v>
      </c>
      <c r="F2288" s="21">
        <v>1</v>
      </c>
    </row>
    <row r="2289" spans="1:6" x14ac:dyDescent="0.35">
      <c r="A2289" s="6" t="s">
        <v>534</v>
      </c>
      <c r="B2289" s="19">
        <v>0</v>
      </c>
      <c r="C2289" s="20">
        <v>1</v>
      </c>
      <c r="D2289" s="20">
        <v>0</v>
      </c>
      <c r="E2289" s="20">
        <v>0</v>
      </c>
      <c r="F2289" s="21">
        <v>1</v>
      </c>
    </row>
    <row r="2290" spans="1:6" x14ac:dyDescent="0.35">
      <c r="A2290" s="6" t="s">
        <v>996</v>
      </c>
      <c r="B2290" s="19">
        <v>0</v>
      </c>
      <c r="C2290" s="20">
        <v>0.5</v>
      </c>
      <c r="D2290" s="20">
        <v>0.5</v>
      </c>
      <c r="E2290" s="20">
        <v>0</v>
      </c>
      <c r="F2290" s="21">
        <v>1</v>
      </c>
    </row>
    <row r="2291" spans="1:6" x14ac:dyDescent="0.35">
      <c r="A2291" s="6" t="s">
        <v>2278</v>
      </c>
      <c r="B2291" s="19">
        <v>0</v>
      </c>
      <c r="C2291" s="20">
        <v>0</v>
      </c>
      <c r="D2291" s="20">
        <v>1</v>
      </c>
      <c r="E2291" s="20">
        <v>0</v>
      </c>
      <c r="F2291" s="21">
        <v>1</v>
      </c>
    </row>
    <row r="2292" spans="1:6" x14ac:dyDescent="0.35">
      <c r="A2292" s="6" t="s">
        <v>1248</v>
      </c>
      <c r="B2292" s="19">
        <v>0</v>
      </c>
      <c r="C2292" s="20">
        <v>0</v>
      </c>
      <c r="D2292" s="20">
        <v>1</v>
      </c>
      <c r="E2292" s="20">
        <v>0</v>
      </c>
      <c r="F2292" s="21">
        <v>1</v>
      </c>
    </row>
    <row r="2293" spans="1:6" x14ac:dyDescent="0.35">
      <c r="A2293" s="6" t="s">
        <v>307</v>
      </c>
      <c r="B2293" s="19">
        <v>0</v>
      </c>
      <c r="C2293" s="20">
        <v>0</v>
      </c>
      <c r="D2293" s="20">
        <v>1</v>
      </c>
      <c r="E2293" s="20">
        <v>0</v>
      </c>
      <c r="F2293" s="21">
        <v>1</v>
      </c>
    </row>
    <row r="2294" spans="1:6" x14ac:dyDescent="0.35">
      <c r="A2294" s="6" t="s">
        <v>2552</v>
      </c>
      <c r="B2294" s="19">
        <v>0</v>
      </c>
      <c r="C2294" s="20">
        <v>0</v>
      </c>
      <c r="D2294" s="20">
        <v>1</v>
      </c>
      <c r="E2294" s="20">
        <v>0</v>
      </c>
      <c r="F2294" s="21">
        <v>1</v>
      </c>
    </row>
    <row r="2295" spans="1:6" x14ac:dyDescent="0.35">
      <c r="A2295" s="6" t="s">
        <v>796</v>
      </c>
      <c r="B2295" s="19">
        <v>0</v>
      </c>
      <c r="C2295" s="20">
        <v>0</v>
      </c>
      <c r="D2295" s="20">
        <v>1</v>
      </c>
      <c r="E2295" s="20">
        <v>0</v>
      </c>
      <c r="F2295" s="21">
        <v>1</v>
      </c>
    </row>
    <row r="2296" spans="1:6" x14ac:dyDescent="0.35">
      <c r="A2296" s="6" t="s">
        <v>2954</v>
      </c>
      <c r="B2296" s="19">
        <v>0</v>
      </c>
      <c r="C2296" s="20">
        <v>1</v>
      </c>
      <c r="D2296" s="20">
        <v>0</v>
      </c>
      <c r="E2296" s="20">
        <v>0</v>
      </c>
      <c r="F2296" s="21">
        <v>1</v>
      </c>
    </row>
    <row r="2297" spans="1:6" x14ac:dyDescent="0.35">
      <c r="A2297" s="6" t="s">
        <v>513</v>
      </c>
      <c r="B2297" s="19">
        <v>0</v>
      </c>
      <c r="C2297" s="20">
        <v>0.5</v>
      </c>
      <c r="D2297" s="20">
        <v>0.5</v>
      </c>
      <c r="E2297" s="20">
        <v>0</v>
      </c>
      <c r="F2297" s="21">
        <v>1</v>
      </c>
    </row>
    <row r="2298" spans="1:6" x14ac:dyDescent="0.35">
      <c r="A2298" s="6" t="s">
        <v>871</v>
      </c>
      <c r="B2298" s="19">
        <v>0</v>
      </c>
      <c r="C2298" s="20">
        <v>1</v>
      </c>
      <c r="D2298" s="20">
        <v>0</v>
      </c>
      <c r="E2298" s="20">
        <v>0</v>
      </c>
      <c r="F2298" s="21">
        <v>1</v>
      </c>
    </row>
    <row r="2299" spans="1:6" x14ac:dyDescent="0.35">
      <c r="A2299" s="6" t="s">
        <v>2649</v>
      </c>
      <c r="B2299" s="19">
        <v>0</v>
      </c>
      <c r="C2299" s="20">
        <v>0</v>
      </c>
      <c r="D2299" s="20">
        <v>1</v>
      </c>
      <c r="E2299" s="20">
        <v>0</v>
      </c>
      <c r="F2299" s="21">
        <v>1</v>
      </c>
    </row>
    <row r="2300" spans="1:6" x14ac:dyDescent="0.35">
      <c r="A2300" s="6" t="s">
        <v>355</v>
      </c>
      <c r="B2300" s="19">
        <v>0</v>
      </c>
      <c r="C2300" s="20">
        <v>0.66666666666666663</v>
      </c>
      <c r="D2300" s="20">
        <v>0.33333333333333331</v>
      </c>
      <c r="E2300" s="20">
        <v>0</v>
      </c>
      <c r="F2300" s="21">
        <v>1</v>
      </c>
    </row>
    <row r="2301" spans="1:6" x14ac:dyDescent="0.35">
      <c r="A2301" s="6" t="s">
        <v>2314</v>
      </c>
      <c r="B2301" s="19">
        <v>0</v>
      </c>
      <c r="C2301" s="20">
        <v>0</v>
      </c>
      <c r="D2301" s="20">
        <v>1</v>
      </c>
      <c r="E2301" s="20">
        <v>0</v>
      </c>
      <c r="F2301" s="21">
        <v>1</v>
      </c>
    </row>
    <row r="2302" spans="1:6" x14ac:dyDescent="0.35">
      <c r="A2302" s="6" t="s">
        <v>2631</v>
      </c>
      <c r="B2302" s="19">
        <v>0</v>
      </c>
      <c r="C2302" s="20">
        <v>1</v>
      </c>
      <c r="D2302" s="20">
        <v>0</v>
      </c>
      <c r="E2302" s="20">
        <v>0</v>
      </c>
      <c r="F2302" s="21">
        <v>1</v>
      </c>
    </row>
    <row r="2303" spans="1:6" x14ac:dyDescent="0.35">
      <c r="A2303" s="6" t="s">
        <v>955</v>
      </c>
      <c r="B2303" s="19">
        <v>0</v>
      </c>
      <c r="C2303" s="20">
        <v>1</v>
      </c>
      <c r="D2303" s="20">
        <v>0</v>
      </c>
      <c r="E2303" s="20">
        <v>0</v>
      </c>
      <c r="F2303" s="21">
        <v>1</v>
      </c>
    </row>
    <row r="2304" spans="1:6" x14ac:dyDescent="0.35">
      <c r="A2304" s="6" t="s">
        <v>2444</v>
      </c>
      <c r="B2304" s="19">
        <v>0</v>
      </c>
      <c r="C2304" s="20">
        <v>0</v>
      </c>
      <c r="D2304" s="20">
        <v>1</v>
      </c>
      <c r="E2304" s="20">
        <v>0</v>
      </c>
      <c r="F2304" s="21">
        <v>1</v>
      </c>
    </row>
    <row r="2305" spans="1:6" x14ac:dyDescent="0.35">
      <c r="A2305" s="6" t="s">
        <v>1200</v>
      </c>
      <c r="B2305" s="19">
        <v>0</v>
      </c>
      <c r="C2305" s="20">
        <v>0.5</v>
      </c>
      <c r="D2305" s="20">
        <v>0.5</v>
      </c>
      <c r="E2305" s="20">
        <v>0</v>
      </c>
      <c r="F2305" s="21">
        <v>1</v>
      </c>
    </row>
    <row r="2306" spans="1:6" x14ac:dyDescent="0.35">
      <c r="A2306" s="6" t="s">
        <v>1314</v>
      </c>
      <c r="B2306" s="19">
        <v>0</v>
      </c>
      <c r="C2306" s="20">
        <v>0.5</v>
      </c>
      <c r="D2306" s="20">
        <v>0.5</v>
      </c>
      <c r="E2306" s="20">
        <v>0</v>
      </c>
      <c r="F2306" s="21">
        <v>1</v>
      </c>
    </row>
    <row r="2307" spans="1:6" x14ac:dyDescent="0.35">
      <c r="A2307" s="6" t="s">
        <v>1450</v>
      </c>
      <c r="B2307" s="19">
        <v>0</v>
      </c>
      <c r="C2307" s="20">
        <v>1</v>
      </c>
      <c r="D2307" s="20">
        <v>0</v>
      </c>
      <c r="E2307" s="20">
        <v>0</v>
      </c>
      <c r="F2307" s="21">
        <v>1</v>
      </c>
    </row>
    <row r="2308" spans="1:6" x14ac:dyDescent="0.35">
      <c r="A2308" s="6" t="s">
        <v>2349</v>
      </c>
      <c r="B2308" s="19">
        <v>0</v>
      </c>
      <c r="C2308" s="20">
        <v>1</v>
      </c>
      <c r="D2308" s="20">
        <v>0</v>
      </c>
      <c r="E2308" s="20">
        <v>0</v>
      </c>
      <c r="F2308" s="21">
        <v>1</v>
      </c>
    </row>
    <row r="2309" spans="1:6" x14ac:dyDescent="0.35">
      <c r="A2309" s="6" t="s">
        <v>2397</v>
      </c>
      <c r="B2309" s="19">
        <v>0</v>
      </c>
      <c r="C2309" s="20">
        <v>0</v>
      </c>
      <c r="D2309" s="20">
        <v>1</v>
      </c>
      <c r="E2309" s="20">
        <v>0</v>
      </c>
      <c r="F2309" s="21">
        <v>1</v>
      </c>
    </row>
    <row r="2310" spans="1:6" x14ac:dyDescent="0.35">
      <c r="A2310" s="6" t="s">
        <v>469</v>
      </c>
      <c r="B2310" s="19">
        <v>0</v>
      </c>
      <c r="C2310" s="20">
        <v>0.33333333333333331</v>
      </c>
      <c r="D2310" s="20">
        <v>0.66666666666666663</v>
      </c>
      <c r="E2310" s="20">
        <v>0</v>
      </c>
      <c r="F2310" s="21">
        <v>1</v>
      </c>
    </row>
    <row r="2311" spans="1:6" x14ac:dyDescent="0.35">
      <c r="A2311" s="6" t="s">
        <v>2874</v>
      </c>
      <c r="B2311" s="19">
        <v>0</v>
      </c>
      <c r="C2311" s="20">
        <v>0</v>
      </c>
      <c r="D2311" s="20">
        <v>0</v>
      </c>
      <c r="E2311" s="20">
        <v>1</v>
      </c>
      <c r="F2311" s="21">
        <v>1</v>
      </c>
    </row>
    <row r="2312" spans="1:6" x14ac:dyDescent="0.35">
      <c r="A2312" s="6" t="s">
        <v>1324</v>
      </c>
      <c r="B2312" s="19">
        <v>0</v>
      </c>
      <c r="C2312" s="20">
        <v>1</v>
      </c>
      <c r="D2312" s="20">
        <v>0</v>
      </c>
      <c r="E2312" s="20">
        <v>0</v>
      </c>
      <c r="F2312" s="21">
        <v>1</v>
      </c>
    </row>
    <row r="2313" spans="1:6" x14ac:dyDescent="0.35">
      <c r="A2313" s="6" t="s">
        <v>1686</v>
      </c>
      <c r="B2313" s="19">
        <v>0</v>
      </c>
      <c r="C2313" s="20">
        <v>1</v>
      </c>
      <c r="D2313" s="20">
        <v>0</v>
      </c>
      <c r="E2313" s="20">
        <v>0</v>
      </c>
      <c r="F2313" s="21">
        <v>1</v>
      </c>
    </row>
    <row r="2314" spans="1:6" x14ac:dyDescent="0.35">
      <c r="A2314" s="6" t="s">
        <v>900</v>
      </c>
      <c r="B2314" s="19">
        <v>0</v>
      </c>
      <c r="C2314" s="20">
        <v>1</v>
      </c>
      <c r="D2314" s="20">
        <v>0</v>
      </c>
      <c r="E2314" s="20">
        <v>0</v>
      </c>
      <c r="F2314" s="21">
        <v>1</v>
      </c>
    </row>
    <row r="2315" spans="1:6" x14ac:dyDescent="0.35">
      <c r="A2315" s="6" t="s">
        <v>1166</v>
      </c>
      <c r="B2315" s="19">
        <v>0</v>
      </c>
      <c r="C2315" s="20">
        <v>1</v>
      </c>
      <c r="D2315" s="20">
        <v>0</v>
      </c>
      <c r="E2315" s="20">
        <v>0</v>
      </c>
      <c r="F2315" s="21">
        <v>1</v>
      </c>
    </row>
    <row r="2316" spans="1:6" x14ac:dyDescent="0.35">
      <c r="A2316" s="6" t="s">
        <v>522</v>
      </c>
      <c r="B2316" s="19">
        <v>0</v>
      </c>
      <c r="C2316" s="20">
        <v>1</v>
      </c>
      <c r="D2316" s="20">
        <v>0</v>
      </c>
      <c r="E2316" s="20">
        <v>0</v>
      </c>
      <c r="F2316" s="21">
        <v>1</v>
      </c>
    </row>
    <row r="2317" spans="1:6" x14ac:dyDescent="0.35">
      <c r="A2317" s="6" t="s">
        <v>504</v>
      </c>
      <c r="B2317" s="19">
        <v>0</v>
      </c>
      <c r="C2317" s="20">
        <v>1</v>
      </c>
      <c r="D2317" s="20">
        <v>0</v>
      </c>
      <c r="E2317" s="20">
        <v>0</v>
      </c>
      <c r="F2317" s="21">
        <v>1</v>
      </c>
    </row>
    <row r="2318" spans="1:6" x14ac:dyDescent="0.35">
      <c r="A2318" s="6" t="s">
        <v>2959</v>
      </c>
      <c r="B2318" s="19">
        <v>0</v>
      </c>
      <c r="C2318" s="20">
        <v>0</v>
      </c>
      <c r="D2318" s="20">
        <v>1</v>
      </c>
      <c r="E2318" s="20">
        <v>0</v>
      </c>
      <c r="F2318" s="21">
        <v>1</v>
      </c>
    </row>
    <row r="2319" spans="1:6" x14ac:dyDescent="0.35">
      <c r="A2319" s="6" t="s">
        <v>1485</v>
      </c>
      <c r="B2319" s="19">
        <v>0</v>
      </c>
      <c r="C2319" s="20">
        <v>1</v>
      </c>
      <c r="D2319" s="20">
        <v>0</v>
      </c>
      <c r="E2319" s="20">
        <v>0</v>
      </c>
      <c r="F2319" s="21">
        <v>1</v>
      </c>
    </row>
    <row r="2320" spans="1:6" x14ac:dyDescent="0.35">
      <c r="A2320" s="6" t="s">
        <v>801</v>
      </c>
      <c r="B2320" s="19">
        <v>0</v>
      </c>
      <c r="C2320" s="20">
        <v>0.33333333333333331</v>
      </c>
      <c r="D2320" s="20">
        <v>0.66666666666666663</v>
      </c>
      <c r="E2320" s="20">
        <v>0</v>
      </c>
      <c r="F2320" s="21">
        <v>1</v>
      </c>
    </row>
    <row r="2321" spans="1:6" x14ac:dyDescent="0.35">
      <c r="A2321" s="6" t="s">
        <v>1344</v>
      </c>
      <c r="B2321" s="19">
        <v>0</v>
      </c>
      <c r="C2321" s="20">
        <v>0.66666666666666663</v>
      </c>
      <c r="D2321" s="20">
        <v>0.33333333333333331</v>
      </c>
      <c r="E2321" s="20">
        <v>0</v>
      </c>
      <c r="F2321" s="21">
        <v>1</v>
      </c>
    </row>
    <row r="2322" spans="1:6" x14ac:dyDescent="0.35">
      <c r="A2322" s="6" t="s">
        <v>1707</v>
      </c>
      <c r="B2322" s="19">
        <v>0</v>
      </c>
      <c r="C2322" s="20">
        <v>0</v>
      </c>
      <c r="D2322" s="20">
        <v>0</v>
      </c>
      <c r="E2322" s="20">
        <v>1</v>
      </c>
      <c r="F2322" s="21">
        <v>1</v>
      </c>
    </row>
    <row r="2323" spans="1:6" x14ac:dyDescent="0.35">
      <c r="A2323" s="6" t="s">
        <v>851</v>
      </c>
      <c r="B2323" s="19">
        <v>0</v>
      </c>
      <c r="C2323" s="20">
        <v>1</v>
      </c>
      <c r="D2323" s="20">
        <v>0</v>
      </c>
      <c r="E2323" s="20">
        <v>0</v>
      </c>
      <c r="F2323" s="21">
        <v>1</v>
      </c>
    </row>
    <row r="2324" spans="1:6" x14ac:dyDescent="0.35">
      <c r="A2324" s="6" t="s">
        <v>2104</v>
      </c>
      <c r="B2324" s="19">
        <v>0</v>
      </c>
      <c r="C2324" s="20">
        <v>1</v>
      </c>
      <c r="D2324" s="20">
        <v>0</v>
      </c>
      <c r="E2324" s="20">
        <v>0</v>
      </c>
      <c r="F2324" s="21">
        <v>1</v>
      </c>
    </row>
    <row r="2325" spans="1:6" x14ac:dyDescent="0.35">
      <c r="A2325" s="6" t="s">
        <v>1771</v>
      </c>
      <c r="B2325" s="19">
        <v>0</v>
      </c>
      <c r="C2325" s="20">
        <v>1</v>
      </c>
      <c r="D2325" s="20">
        <v>0</v>
      </c>
      <c r="E2325" s="20">
        <v>0</v>
      </c>
      <c r="F2325" s="21">
        <v>1</v>
      </c>
    </row>
    <row r="2326" spans="1:6" x14ac:dyDescent="0.35">
      <c r="A2326" s="6" t="s">
        <v>2458</v>
      </c>
      <c r="B2326" s="19">
        <v>0</v>
      </c>
      <c r="C2326" s="20">
        <v>0</v>
      </c>
      <c r="D2326" s="20">
        <v>1</v>
      </c>
      <c r="E2326" s="20">
        <v>0</v>
      </c>
      <c r="F2326" s="21">
        <v>1</v>
      </c>
    </row>
    <row r="2327" spans="1:6" x14ac:dyDescent="0.35">
      <c r="A2327" s="6" t="s">
        <v>1045</v>
      </c>
      <c r="B2327" s="19">
        <v>0</v>
      </c>
      <c r="C2327" s="20">
        <v>0</v>
      </c>
      <c r="D2327" s="20">
        <v>1</v>
      </c>
      <c r="E2327" s="20">
        <v>0</v>
      </c>
      <c r="F2327" s="21">
        <v>1</v>
      </c>
    </row>
    <row r="2328" spans="1:6" x14ac:dyDescent="0.35">
      <c r="A2328" s="6" t="s">
        <v>555</v>
      </c>
      <c r="B2328" s="19">
        <v>0</v>
      </c>
      <c r="C2328" s="20">
        <v>0</v>
      </c>
      <c r="D2328" s="20">
        <v>1</v>
      </c>
      <c r="E2328" s="20">
        <v>0</v>
      </c>
      <c r="F2328" s="21">
        <v>1</v>
      </c>
    </row>
    <row r="2329" spans="1:6" x14ac:dyDescent="0.35">
      <c r="A2329" s="6" t="s">
        <v>1207</v>
      </c>
      <c r="B2329" s="19">
        <v>0</v>
      </c>
      <c r="C2329" s="20">
        <v>0</v>
      </c>
      <c r="D2329" s="20">
        <v>1</v>
      </c>
      <c r="E2329" s="20">
        <v>0</v>
      </c>
      <c r="F2329" s="21">
        <v>1</v>
      </c>
    </row>
    <row r="2330" spans="1:6" x14ac:dyDescent="0.35">
      <c r="A2330" s="6" t="s">
        <v>1857</v>
      </c>
      <c r="B2330" s="19">
        <v>0</v>
      </c>
      <c r="C2330" s="20">
        <v>1</v>
      </c>
      <c r="D2330" s="20">
        <v>0</v>
      </c>
      <c r="E2330" s="20">
        <v>0</v>
      </c>
      <c r="F2330" s="21">
        <v>1</v>
      </c>
    </row>
    <row r="2331" spans="1:6" x14ac:dyDescent="0.35">
      <c r="A2331" s="6" t="s">
        <v>1628</v>
      </c>
      <c r="B2331" s="19">
        <v>0</v>
      </c>
      <c r="C2331" s="20">
        <v>1</v>
      </c>
      <c r="D2331" s="20">
        <v>0</v>
      </c>
      <c r="E2331" s="20">
        <v>0</v>
      </c>
      <c r="F2331" s="21">
        <v>1</v>
      </c>
    </row>
    <row r="2332" spans="1:6" x14ac:dyDescent="0.35">
      <c r="A2332" s="6" t="s">
        <v>2450</v>
      </c>
      <c r="B2332" s="19">
        <v>0</v>
      </c>
      <c r="C2332" s="20">
        <v>0</v>
      </c>
      <c r="D2332" s="20">
        <v>1</v>
      </c>
      <c r="E2332" s="20">
        <v>0</v>
      </c>
      <c r="F2332" s="21">
        <v>1</v>
      </c>
    </row>
    <row r="2333" spans="1:6" x14ac:dyDescent="0.35">
      <c r="A2333" s="6" t="s">
        <v>630</v>
      </c>
      <c r="B2333" s="19">
        <v>0</v>
      </c>
      <c r="C2333" s="20">
        <v>0.33333333333333331</v>
      </c>
      <c r="D2333" s="20">
        <v>0.66666666666666663</v>
      </c>
      <c r="E2333" s="20">
        <v>0</v>
      </c>
      <c r="F2333" s="21">
        <v>1</v>
      </c>
    </row>
    <row r="2334" spans="1:6" x14ac:dyDescent="0.35">
      <c r="A2334" s="6" t="s">
        <v>1718</v>
      </c>
      <c r="B2334" s="19">
        <v>0</v>
      </c>
      <c r="C2334" s="20">
        <v>1</v>
      </c>
      <c r="D2334" s="20">
        <v>0</v>
      </c>
      <c r="E2334" s="20">
        <v>0</v>
      </c>
      <c r="F2334" s="21">
        <v>1</v>
      </c>
    </row>
    <row r="2335" spans="1:6" x14ac:dyDescent="0.35">
      <c r="A2335" s="6" t="s">
        <v>2986</v>
      </c>
      <c r="B2335" s="19">
        <v>0</v>
      </c>
      <c r="C2335" s="20">
        <v>0.5</v>
      </c>
      <c r="D2335" s="20">
        <v>0.5</v>
      </c>
      <c r="E2335" s="20">
        <v>0</v>
      </c>
      <c r="F2335" s="21">
        <v>1</v>
      </c>
    </row>
    <row r="2336" spans="1:6" x14ac:dyDescent="0.35">
      <c r="A2336" s="6" t="s">
        <v>2544</v>
      </c>
      <c r="B2336" s="19">
        <v>0</v>
      </c>
      <c r="C2336" s="20">
        <v>0</v>
      </c>
      <c r="D2336" s="20">
        <v>1</v>
      </c>
      <c r="E2336" s="20">
        <v>0</v>
      </c>
      <c r="F2336" s="21">
        <v>1</v>
      </c>
    </row>
    <row r="2337" spans="1:6" x14ac:dyDescent="0.35">
      <c r="A2337" s="6" t="s">
        <v>1910</v>
      </c>
      <c r="B2337" s="19">
        <v>0</v>
      </c>
      <c r="C2337" s="20">
        <v>0.66666666666666663</v>
      </c>
      <c r="D2337" s="20">
        <v>0.33333333333333331</v>
      </c>
      <c r="E2337" s="20">
        <v>0</v>
      </c>
      <c r="F2337" s="21">
        <v>1</v>
      </c>
    </row>
    <row r="2338" spans="1:6" x14ac:dyDescent="0.35">
      <c r="A2338" s="6" t="s">
        <v>1179</v>
      </c>
      <c r="B2338" s="19">
        <v>0</v>
      </c>
      <c r="C2338" s="20">
        <v>0.5</v>
      </c>
      <c r="D2338" s="20">
        <v>0.5</v>
      </c>
      <c r="E2338" s="20">
        <v>0</v>
      </c>
      <c r="F2338" s="21">
        <v>1</v>
      </c>
    </row>
    <row r="2339" spans="1:6" x14ac:dyDescent="0.35">
      <c r="A2339" s="6" t="s">
        <v>1279</v>
      </c>
      <c r="B2339" s="19">
        <v>0</v>
      </c>
      <c r="C2339" s="20">
        <v>1</v>
      </c>
      <c r="D2339" s="20">
        <v>0</v>
      </c>
      <c r="E2339" s="20">
        <v>0</v>
      </c>
      <c r="F2339" s="21">
        <v>1</v>
      </c>
    </row>
    <row r="2340" spans="1:6" x14ac:dyDescent="0.35">
      <c r="A2340" s="6" t="s">
        <v>266</v>
      </c>
      <c r="B2340" s="19">
        <v>0</v>
      </c>
      <c r="C2340" s="20">
        <v>1</v>
      </c>
      <c r="D2340" s="20">
        <v>0</v>
      </c>
      <c r="E2340" s="20">
        <v>0</v>
      </c>
      <c r="F2340" s="21">
        <v>1</v>
      </c>
    </row>
    <row r="2341" spans="1:6" x14ac:dyDescent="0.35">
      <c r="A2341" s="6" t="s">
        <v>880</v>
      </c>
      <c r="B2341" s="19">
        <v>0</v>
      </c>
      <c r="C2341" s="20">
        <v>1</v>
      </c>
      <c r="D2341" s="20">
        <v>0</v>
      </c>
      <c r="E2341" s="20">
        <v>0</v>
      </c>
      <c r="F2341" s="21">
        <v>1</v>
      </c>
    </row>
    <row r="2342" spans="1:6" x14ac:dyDescent="0.35">
      <c r="A2342" s="6" t="s">
        <v>1493</v>
      </c>
      <c r="B2342" s="19">
        <v>0</v>
      </c>
      <c r="C2342" s="20">
        <v>0.5</v>
      </c>
      <c r="D2342" s="20">
        <v>0.5</v>
      </c>
      <c r="E2342" s="20">
        <v>0</v>
      </c>
      <c r="F2342" s="21">
        <v>1</v>
      </c>
    </row>
    <row r="2343" spans="1:6" x14ac:dyDescent="0.35">
      <c r="A2343" s="6" t="s">
        <v>726</v>
      </c>
      <c r="B2343" s="19">
        <v>0</v>
      </c>
      <c r="C2343" s="20">
        <v>1</v>
      </c>
      <c r="D2343" s="20">
        <v>0</v>
      </c>
      <c r="E2343" s="20">
        <v>0</v>
      </c>
      <c r="F2343" s="21">
        <v>1</v>
      </c>
    </row>
    <row r="2344" spans="1:6" x14ac:dyDescent="0.35">
      <c r="A2344" s="6" t="s">
        <v>702</v>
      </c>
      <c r="B2344" s="19">
        <v>0</v>
      </c>
      <c r="C2344" s="20">
        <v>1</v>
      </c>
      <c r="D2344" s="20">
        <v>0</v>
      </c>
      <c r="E2344" s="20">
        <v>0</v>
      </c>
      <c r="F2344" s="21">
        <v>1</v>
      </c>
    </row>
    <row r="2345" spans="1:6" x14ac:dyDescent="0.35">
      <c r="A2345" s="6" t="s">
        <v>2948</v>
      </c>
      <c r="B2345" s="19">
        <v>0</v>
      </c>
      <c r="C2345" s="20">
        <v>0</v>
      </c>
      <c r="D2345" s="20">
        <v>1</v>
      </c>
      <c r="E2345" s="20">
        <v>0</v>
      </c>
      <c r="F2345" s="21">
        <v>1</v>
      </c>
    </row>
    <row r="2346" spans="1:6" x14ac:dyDescent="0.35">
      <c r="A2346" s="6" t="s">
        <v>689</v>
      </c>
      <c r="B2346" s="19">
        <v>0</v>
      </c>
      <c r="C2346" s="20">
        <v>1</v>
      </c>
      <c r="D2346" s="20">
        <v>0</v>
      </c>
      <c r="E2346" s="20">
        <v>0</v>
      </c>
      <c r="F2346" s="21">
        <v>1</v>
      </c>
    </row>
    <row r="2347" spans="1:6" x14ac:dyDescent="0.35">
      <c r="A2347" s="6" t="s">
        <v>1763</v>
      </c>
      <c r="B2347" s="19">
        <v>0</v>
      </c>
      <c r="C2347" s="20">
        <v>0.5</v>
      </c>
      <c r="D2347" s="20">
        <v>0.5</v>
      </c>
      <c r="E2347" s="20">
        <v>0</v>
      </c>
      <c r="F2347" s="21">
        <v>1</v>
      </c>
    </row>
    <row r="2348" spans="1:6" x14ac:dyDescent="0.35">
      <c r="A2348" s="6" t="s">
        <v>859</v>
      </c>
      <c r="B2348" s="19">
        <v>0</v>
      </c>
      <c r="C2348" s="20">
        <v>0</v>
      </c>
      <c r="D2348" s="20">
        <v>1</v>
      </c>
      <c r="E2348" s="20">
        <v>0</v>
      </c>
      <c r="F2348" s="21">
        <v>1</v>
      </c>
    </row>
    <row r="2349" spans="1:6" x14ac:dyDescent="0.35">
      <c r="A2349" s="6" t="s">
        <v>1123</v>
      </c>
      <c r="B2349" s="19">
        <v>0</v>
      </c>
      <c r="C2349" s="20">
        <v>0</v>
      </c>
      <c r="D2349" s="20">
        <v>1</v>
      </c>
      <c r="E2349" s="20">
        <v>0</v>
      </c>
      <c r="F2349" s="21">
        <v>1</v>
      </c>
    </row>
    <row r="2350" spans="1:6" x14ac:dyDescent="0.35">
      <c r="A2350" s="6" t="s">
        <v>489</v>
      </c>
      <c r="B2350" s="19">
        <v>0</v>
      </c>
      <c r="C2350" s="20">
        <v>0</v>
      </c>
      <c r="D2350" s="20">
        <v>1</v>
      </c>
      <c r="E2350" s="20">
        <v>0</v>
      </c>
      <c r="F2350" s="21">
        <v>1</v>
      </c>
    </row>
    <row r="2351" spans="1:6" x14ac:dyDescent="0.35">
      <c r="A2351" s="6" t="s">
        <v>1668</v>
      </c>
      <c r="B2351" s="19">
        <v>0</v>
      </c>
      <c r="C2351" s="20">
        <v>0.5</v>
      </c>
      <c r="D2351" s="20">
        <v>0.5</v>
      </c>
      <c r="E2351" s="20">
        <v>0</v>
      </c>
      <c r="F2351" s="21">
        <v>1</v>
      </c>
    </row>
    <row r="2352" spans="1:6" x14ac:dyDescent="0.35">
      <c r="A2352" s="6" t="s">
        <v>1138</v>
      </c>
      <c r="B2352" s="19">
        <v>0</v>
      </c>
      <c r="C2352" s="20">
        <v>0.33333333333333331</v>
      </c>
      <c r="D2352" s="20">
        <v>0.66666666666666663</v>
      </c>
      <c r="E2352" s="20">
        <v>0</v>
      </c>
      <c r="F2352" s="21">
        <v>1</v>
      </c>
    </row>
    <row r="2353" spans="1:6" x14ac:dyDescent="0.35">
      <c r="A2353" s="6" t="s">
        <v>2642</v>
      </c>
      <c r="B2353" s="19">
        <v>0</v>
      </c>
      <c r="C2353" s="20">
        <v>1</v>
      </c>
      <c r="D2353" s="20">
        <v>0</v>
      </c>
      <c r="E2353" s="20">
        <v>0</v>
      </c>
      <c r="F2353" s="21">
        <v>1</v>
      </c>
    </row>
    <row r="2354" spans="1:6" x14ac:dyDescent="0.35">
      <c r="A2354" s="6" t="s">
        <v>2015</v>
      </c>
      <c r="B2354" s="19">
        <v>0</v>
      </c>
      <c r="C2354" s="20">
        <v>1</v>
      </c>
      <c r="D2354" s="20">
        <v>0</v>
      </c>
      <c r="E2354" s="20">
        <v>0</v>
      </c>
      <c r="F2354" s="21">
        <v>1</v>
      </c>
    </row>
    <row r="2355" spans="1:6" x14ac:dyDescent="0.35">
      <c r="A2355" s="6" t="s">
        <v>1188</v>
      </c>
      <c r="B2355" s="19">
        <v>0</v>
      </c>
      <c r="C2355" s="20">
        <v>0</v>
      </c>
      <c r="D2355" s="20">
        <v>1</v>
      </c>
      <c r="E2355" s="20">
        <v>0</v>
      </c>
      <c r="F2355" s="21">
        <v>1</v>
      </c>
    </row>
    <row r="2356" spans="1:6" x14ac:dyDescent="0.35">
      <c r="A2356" s="6" t="s">
        <v>1778</v>
      </c>
      <c r="B2356" s="19">
        <v>0</v>
      </c>
      <c r="C2356" s="20">
        <v>1</v>
      </c>
      <c r="D2356" s="20">
        <v>0</v>
      </c>
      <c r="E2356" s="20">
        <v>0</v>
      </c>
      <c r="F2356" s="21">
        <v>1</v>
      </c>
    </row>
    <row r="2357" spans="1:6" x14ac:dyDescent="0.35">
      <c r="A2357" s="6" t="s">
        <v>414</v>
      </c>
      <c r="B2357" s="19">
        <v>0</v>
      </c>
      <c r="C2357" s="20">
        <v>0</v>
      </c>
      <c r="D2357" s="20">
        <v>1</v>
      </c>
      <c r="E2357" s="20">
        <v>0</v>
      </c>
      <c r="F2357" s="21">
        <v>1</v>
      </c>
    </row>
    <row r="2358" spans="1:6" x14ac:dyDescent="0.35">
      <c r="A2358" s="6" t="s">
        <v>2306</v>
      </c>
      <c r="B2358" s="19">
        <v>0</v>
      </c>
      <c r="C2358" s="20">
        <v>0</v>
      </c>
      <c r="D2358" s="20">
        <v>1</v>
      </c>
      <c r="E2358" s="20">
        <v>0</v>
      </c>
      <c r="F2358" s="21">
        <v>1</v>
      </c>
    </row>
    <row r="2359" spans="1:6" x14ac:dyDescent="0.35">
      <c r="A2359" s="6" t="s">
        <v>1819</v>
      </c>
      <c r="B2359" s="19">
        <v>0</v>
      </c>
      <c r="C2359" s="20">
        <v>1</v>
      </c>
      <c r="D2359" s="20">
        <v>0</v>
      </c>
      <c r="E2359" s="20">
        <v>0</v>
      </c>
      <c r="F2359" s="21">
        <v>1</v>
      </c>
    </row>
    <row r="2360" spans="1:6" x14ac:dyDescent="0.35">
      <c r="A2360" s="6" t="s">
        <v>580</v>
      </c>
      <c r="B2360" s="19">
        <v>0</v>
      </c>
      <c r="C2360" s="20">
        <v>0.5</v>
      </c>
      <c r="D2360" s="20">
        <v>0.5</v>
      </c>
      <c r="E2360" s="20">
        <v>0</v>
      </c>
      <c r="F2360" s="21">
        <v>1</v>
      </c>
    </row>
    <row r="2361" spans="1:6" x14ac:dyDescent="0.35">
      <c r="A2361" s="6" t="s">
        <v>2796</v>
      </c>
      <c r="B2361" s="19">
        <v>0</v>
      </c>
      <c r="C2361" s="20">
        <v>1</v>
      </c>
      <c r="D2361" s="20">
        <v>0</v>
      </c>
      <c r="E2361" s="20">
        <v>0</v>
      </c>
      <c r="F2361" s="21">
        <v>1</v>
      </c>
    </row>
    <row r="2362" spans="1:6" x14ac:dyDescent="0.35">
      <c r="A2362" s="6" t="s">
        <v>1265</v>
      </c>
      <c r="B2362" s="19">
        <v>0</v>
      </c>
      <c r="C2362" s="20">
        <v>1</v>
      </c>
      <c r="D2362" s="20">
        <v>0</v>
      </c>
      <c r="E2362" s="20">
        <v>0</v>
      </c>
      <c r="F2362" s="21">
        <v>1</v>
      </c>
    </row>
    <row r="2363" spans="1:6" x14ac:dyDescent="0.35">
      <c r="A2363" s="6" t="s">
        <v>1603</v>
      </c>
      <c r="B2363" s="19">
        <v>0</v>
      </c>
      <c r="C2363" s="20">
        <v>0</v>
      </c>
      <c r="D2363" s="20">
        <v>1</v>
      </c>
      <c r="E2363" s="20">
        <v>0</v>
      </c>
      <c r="F2363" s="21">
        <v>1</v>
      </c>
    </row>
    <row r="2364" spans="1:6" x14ac:dyDescent="0.35">
      <c r="A2364" s="6" t="s">
        <v>810</v>
      </c>
      <c r="B2364" s="19">
        <v>0</v>
      </c>
      <c r="C2364" s="20">
        <v>0</v>
      </c>
      <c r="D2364" s="20">
        <v>1</v>
      </c>
      <c r="E2364" s="20">
        <v>0</v>
      </c>
      <c r="F2364" s="21">
        <v>1</v>
      </c>
    </row>
    <row r="2365" spans="1:6" x14ac:dyDescent="0.35">
      <c r="A2365" s="6" t="s">
        <v>1130</v>
      </c>
      <c r="B2365" s="19">
        <v>0</v>
      </c>
      <c r="C2365" s="20">
        <v>0.5</v>
      </c>
      <c r="D2365" s="20">
        <v>0.5</v>
      </c>
      <c r="E2365" s="20">
        <v>0</v>
      </c>
      <c r="F2365" s="21">
        <v>1</v>
      </c>
    </row>
    <row r="2366" spans="1:6" x14ac:dyDescent="0.35">
      <c r="A2366" s="6" t="s">
        <v>1172</v>
      </c>
      <c r="B2366" s="19">
        <v>0</v>
      </c>
      <c r="C2366" s="20">
        <v>0.33333333333333331</v>
      </c>
      <c r="D2366" s="20">
        <v>0.66666666666666663</v>
      </c>
      <c r="E2366" s="20">
        <v>0</v>
      </c>
      <c r="F2366" s="21">
        <v>1</v>
      </c>
    </row>
    <row r="2367" spans="1:6" x14ac:dyDescent="0.35">
      <c r="A2367" s="6" t="s">
        <v>2336</v>
      </c>
      <c r="B2367" s="19">
        <v>0</v>
      </c>
      <c r="C2367" s="20">
        <v>1</v>
      </c>
      <c r="D2367" s="20">
        <v>0</v>
      </c>
      <c r="E2367" s="20">
        <v>0</v>
      </c>
      <c r="F2367" s="21">
        <v>1</v>
      </c>
    </row>
    <row r="2368" spans="1:6" x14ac:dyDescent="0.35">
      <c r="A2368" s="6" t="s">
        <v>2077</v>
      </c>
      <c r="B2368" s="19">
        <v>0</v>
      </c>
      <c r="C2368" s="20">
        <v>0</v>
      </c>
      <c r="D2368" s="20">
        <v>1</v>
      </c>
      <c r="E2368" s="20">
        <v>0</v>
      </c>
      <c r="F2368" s="21">
        <v>1</v>
      </c>
    </row>
    <row r="2369" spans="1:6" x14ac:dyDescent="0.35">
      <c r="A2369" s="6" t="s">
        <v>622</v>
      </c>
      <c r="B2369" s="19">
        <v>0</v>
      </c>
      <c r="C2369" s="20">
        <v>0.5</v>
      </c>
      <c r="D2369" s="20">
        <v>0.5</v>
      </c>
      <c r="E2369" s="20">
        <v>0</v>
      </c>
      <c r="F2369" s="21">
        <v>1</v>
      </c>
    </row>
    <row r="2370" spans="1:6" x14ac:dyDescent="0.35">
      <c r="A2370" s="6" t="s">
        <v>585</v>
      </c>
      <c r="B2370" s="19">
        <v>0</v>
      </c>
      <c r="C2370" s="20">
        <v>0.5</v>
      </c>
      <c r="D2370" s="20">
        <v>0.5</v>
      </c>
      <c r="E2370" s="20">
        <v>0</v>
      </c>
      <c r="F2370" s="21">
        <v>1</v>
      </c>
    </row>
    <row r="2371" spans="1:6" x14ac:dyDescent="0.35">
      <c r="A2371" s="6" t="s">
        <v>1055</v>
      </c>
      <c r="B2371" s="19">
        <v>0</v>
      </c>
      <c r="C2371" s="20">
        <v>0</v>
      </c>
      <c r="D2371" s="20">
        <v>1</v>
      </c>
      <c r="E2371" s="20">
        <v>0</v>
      </c>
      <c r="F2371" s="21">
        <v>1</v>
      </c>
    </row>
    <row r="2372" spans="1:6" x14ac:dyDescent="0.35">
      <c r="A2372" s="6" t="s">
        <v>2143</v>
      </c>
      <c r="B2372" s="19">
        <v>0</v>
      </c>
      <c r="C2372" s="20">
        <v>0</v>
      </c>
      <c r="D2372" s="20">
        <v>1</v>
      </c>
      <c r="E2372" s="20">
        <v>0</v>
      </c>
      <c r="F2372" s="21">
        <v>1</v>
      </c>
    </row>
    <row r="2373" spans="1:6" x14ac:dyDescent="0.35">
      <c r="A2373" s="6" t="s">
        <v>1692</v>
      </c>
      <c r="B2373" s="19">
        <v>0</v>
      </c>
      <c r="C2373" s="20">
        <v>0</v>
      </c>
      <c r="D2373" s="20">
        <v>1</v>
      </c>
      <c r="E2373" s="20">
        <v>0</v>
      </c>
      <c r="F2373" s="21">
        <v>1</v>
      </c>
    </row>
    <row r="2374" spans="1:6" x14ac:dyDescent="0.35">
      <c r="A2374" s="6" t="s">
        <v>1399</v>
      </c>
      <c r="B2374" s="19">
        <v>0</v>
      </c>
      <c r="C2374" s="20">
        <v>1</v>
      </c>
      <c r="D2374" s="20">
        <v>0</v>
      </c>
      <c r="E2374" s="20">
        <v>0</v>
      </c>
      <c r="F2374" s="21">
        <v>1</v>
      </c>
    </row>
    <row r="2375" spans="1:6" x14ac:dyDescent="0.35">
      <c r="A2375" s="6" t="s">
        <v>639</v>
      </c>
      <c r="B2375" s="19">
        <v>0</v>
      </c>
      <c r="C2375" s="20">
        <v>0.5</v>
      </c>
      <c r="D2375" s="20">
        <v>0.5</v>
      </c>
      <c r="E2375" s="20">
        <v>0</v>
      </c>
      <c r="F2375" s="21">
        <v>1</v>
      </c>
    </row>
    <row r="2376" spans="1:6" x14ac:dyDescent="0.35">
      <c r="A2376" s="6" t="s">
        <v>1663</v>
      </c>
      <c r="B2376" s="19">
        <v>0</v>
      </c>
      <c r="C2376" s="20">
        <v>1</v>
      </c>
      <c r="D2376" s="20">
        <v>0</v>
      </c>
      <c r="E2376" s="20">
        <v>0</v>
      </c>
      <c r="F2376" s="21">
        <v>1</v>
      </c>
    </row>
    <row r="2377" spans="1:6" x14ac:dyDescent="0.35">
      <c r="A2377" s="6" t="s">
        <v>1613</v>
      </c>
      <c r="B2377" s="19">
        <v>0</v>
      </c>
      <c r="C2377" s="20">
        <v>1</v>
      </c>
      <c r="D2377" s="20">
        <v>0</v>
      </c>
      <c r="E2377" s="20">
        <v>0</v>
      </c>
      <c r="F2377" s="21">
        <v>1</v>
      </c>
    </row>
    <row r="2378" spans="1:6" x14ac:dyDescent="0.35">
      <c r="A2378" s="6" t="s">
        <v>2169</v>
      </c>
      <c r="B2378" s="19">
        <v>0</v>
      </c>
      <c r="C2378" s="20">
        <v>0.33333333333333331</v>
      </c>
      <c r="D2378" s="20">
        <v>0.66666666666666663</v>
      </c>
      <c r="E2378" s="20">
        <v>0</v>
      </c>
      <c r="F2378" s="21">
        <v>1</v>
      </c>
    </row>
    <row r="2379" spans="1:6" x14ac:dyDescent="0.35">
      <c r="A2379" s="6" t="s">
        <v>655</v>
      </c>
      <c r="B2379" s="19">
        <v>0</v>
      </c>
      <c r="C2379" s="20">
        <v>0</v>
      </c>
      <c r="D2379" s="20">
        <v>1</v>
      </c>
      <c r="E2379" s="20">
        <v>0</v>
      </c>
      <c r="F2379" s="21">
        <v>1</v>
      </c>
    </row>
    <row r="2380" spans="1:6" x14ac:dyDescent="0.35">
      <c r="A2380" s="6" t="s">
        <v>1634</v>
      </c>
      <c r="B2380" s="19">
        <v>0</v>
      </c>
      <c r="C2380" s="20">
        <v>0.5</v>
      </c>
      <c r="D2380" s="20">
        <v>0.5</v>
      </c>
      <c r="E2380" s="20">
        <v>0</v>
      </c>
      <c r="F2380" s="21">
        <v>1</v>
      </c>
    </row>
    <row r="2381" spans="1:6" x14ac:dyDescent="0.35">
      <c r="A2381" s="6" t="s">
        <v>1371</v>
      </c>
      <c r="B2381" s="19">
        <v>0</v>
      </c>
      <c r="C2381" s="20">
        <v>1</v>
      </c>
      <c r="D2381" s="20">
        <v>0</v>
      </c>
      <c r="E2381" s="20">
        <v>0</v>
      </c>
      <c r="F2381" s="21">
        <v>1</v>
      </c>
    </row>
    <row r="2382" spans="1:6" x14ac:dyDescent="0.35">
      <c r="A2382" s="6" t="s">
        <v>528</v>
      </c>
      <c r="B2382" s="19">
        <v>0</v>
      </c>
      <c r="C2382" s="20">
        <v>0</v>
      </c>
      <c r="D2382" s="20">
        <v>1</v>
      </c>
      <c r="E2382" s="20">
        <v>0</v>
      </c>
      <c r="F2382" s="21">
        <v>1</v>
      </c>
    </row>
    <row r="2383" spans="1:6" x14ac:dyDescent="0.35">
      <c r="A2383" s="6" t="s">
        <v>2746</v>
      </c>
      <c r="B2383" s="19">
        <v>0</v>
      </c>
      <c r="C2383" s="20">
        <v>1</v>
      </c>
      <c r="D2383" s="20">
        <v>0</v>
      </c>
      <c r="E2383" s="20">
        <v>0</v>
      </c>
      <c r="F2383" s="21">
        <v>1</v>
      </c>
    </row>
    <row r="2384" spans="1:6" x14ac:dyDescent="0.35">
      <c r="A2384" s="6" t="s">
        <v>2493</v>
      </c>
      <c r="B2384" s="19">
        <v>0</v>
      </c>
      <c r="C2384" s="20">
        <v>1</v>
      </c>
      <c r="D2384" s="20">
        <v>0</v>
      </c>
      <c r="E2384" s="20">
        <v>0</v>
      </c>
      <c r="F2384" s="21">
        <v>1</v>
      </c>
    </row>
    <row r="2385" spans="1:6" x14ac:dyDescent="0.35">
      <c r="A2385" s="6" t="s">
        <v>845</v>
      </c>
      <c r="B2385" s="19">
        <v>0</v>
      </c>
      <c r="C2385" s="20">
        <v>1</v>
      </c>
      <c r="D2385" s="20">
        <v>0</v>
      </c>
      <c r="E2385" s="20">
        <v>0</v>
      </c>
      <c r="F2385" s="21">
        <v>1</v>
      </c>
    </row>
    <row r="2386" spans="1:6" x14ac:dyDescent="0.35">
      <c r="A2386" s="6" t="s">
        <v>2921</v>
      </c>
      <c r="B2386" s="19">
        <v>0</v>
      </c>
      <c r="C2386" s="20">
        <v>1</v>
      </c>
      <c r="D2386" s="20">
        <v>0</v>
      </c>
      <c r="E2386" s="20">
        <v>0</v>
      </c>
      <c r="F2386" s="21">
        <v>1</v>
      </c>
    </row>
    <row r="2387" spans="1:6" x14ac:dyDescent="0.35">
      <c r="A2387" s="6" t="s">
        <v>984</v>
      </c>
      <c r="B2387" s="19">
        <v>0</v>
      </c>
      <c r="C2387" s="20">
        <v>0.66666666666666663</v>
      </c>
      <c r="D2387" s="20">
        <v>0.33333333333333331</v>
      </c>
      <c r="E2387" s="20">
        <v>0</v>
      </c>
      <c r="F2387" s="21">
        <v>1</v>
      </c>
    </row>
    <row r="2388" spans="1:6" x14ac:dyDescent="0.35">
      <c r="A2388" s="6" t="s">
        <v>905</v>
      </c>
      <c r="B2388" s="19">
        <v>0</v>
      </c>
      <c r="C2388" s="20">
        <v>0.5</v>
      </c>
      <c r="D2388" s="20">
        <v>0.5</v>
      </c>
      <c r="E2388" s="20">
        <v>0</v>
      </c>
      <c r="F2388" s="21">
        <v>1</v>
      </c>
    </row>
    <row r="2389" spans="1:6" x14ac:dyDescent="0.35">
      <c r="A2389" s="6" t="s">
        <v>2823</v>
      </c>
      <c r="B2389" s="19">
        <v>0</v>
      </c>
      <c r="C2389" s="20">
        <v>0</v>
      </c>
      <c r="D2389" s="20">
        <v>1</v>
      </c>
      <c r="E2389" s="20">
        <v>0</v>
      </c>
      <c r="F2389" s="21">
        <v>1</v>
      </c>
    </row>
    <row r="2390" spans="1:6" x14ac:dyDescent="0.35">
      <c r="A2390" s="6" t="s">
        <v>1289</v>
      </c>
      <c r="B2390" s="19">
        <v>0</v>
      </c>
      <c r="C2390" s="20">
        <v>0.5</v>
      </c>
      <c r="D2390" s="20">
        <v>0.5</v>
      </c>
      <c r="E2390" s="20">
        <v>0</v>
      </c>
      <c r="F2390" s="21">
        <v>1</v>
      </c>
    </row>
    <row r="2391" spans="1:6" x14ac:dyDescent="0.35">
      <c r="A2391" s="6" t="s">
        <v>757</v>
      </c>
      <c r="B2391" s="19">
        <v>0</v>
      </c>
      <c r="C2391" s="20">
        <v>1</v>
      </c>
      <c r="D2391" s="20">
        <v>0</v>
      </c>
      <c r="E2391" s="20">
        <v>0</v>
      </c>
      <c r="F2391" s="21">
        <v>1</v>
      </c>
    </row>
    <row r="2392" spans="1:6" x14ac:dyDescent="0.35">
      <c r="A2392" s="6" t="s">
        <v>1099</v>
      </c>
      <c r="B2392" s="19">
        <v>0</v>
      </c>
      <c r="C2392" s="20">
        <v>1</v>
      </c>
      <c r="D2392" s="20">
        <v>0</v>
      </c>
      <c r="E2392" s="20">
        <v>0</v>
      </c>
      <c r="F2392" s="21">
        <v>1</v>
      </c>
    </row>
    <row r="2393" spans="1:6" x14ac:dyDescent="0.35">
      <c r="A2393" s="6" t="s">
        <v>1109</v>
      </c>
      <c r="B2393" s="19">
        <v>0</v>
      </c>
      <c r="C2393" s="20">
        <v>0</v>
      </c>
      <c r="D2393" s="20">
        <v>1</v>
      </c>
      <c r="E2393" s="20">
        <v>0</v>
      </c>
      <c r="F2393" s="21">
        <v>1</v>
      </c>
    </row>
    <row r="2394" spans="1:6" x14ac:dyDescent="0.35">
      <c r="A2394" s="6" t="s">
        <v>1284</v>
      </c>
      <c r="B2394" s="19">
        <v>0</v>
      </c>
      <c r="C2394" s="20">
        <v>1</v>
      </c>
      <c r="D2394" s="20">
        <v>0</v>
      </c>
      <c r="E2394" s="20">
        <v>0</v>
      </c>
      <c r="F2394" s="21">
        <v>1</v>
      </c>
    </row>
    <row r="2395" spans="1:6" x14ac:dyDescent="0.35">
      <c r="A2395" s="6" t="s">
        <v>1827</v>
      </c>
      <c r="B2395" s="19">
        <v>0</v>
      </c>
      <c r="C2395" s="20">
        <v>1</v>
      </c>
      <c r="D2395" s="20">
        <v>0</v>
      </c>
      <c r="E2395" s="20">
        <v>0</v>
      </c>
      <c r="F2395" s="21">
        <v>1</v>
      </c>
    </row>
    <row r="2396" spans="1:6" x14ac:dyDescent="0.35">
      <c r="A2396" s="6" t="s">
        <v>1090</v>
      </c>
      <c r="B2396" s="19">
        <v>0</v>
      </c>
      <c r="C2396" s="20">
        <v>0.5</v>
      </c>
      <c r="D2396" s="20">
        <v>0.5</v>
      </c>
      <c r="E2396" s="20">
        <v>0</v>
      </c>
      <c r="F2396" s="21">
        <v>1</v>
      </c>
    </row>
    <row r="2397" spans="1:6" x14ac:dyDescent="0.35">
      <c r="A2397" s="6" t="s">
        <v>1549</v>
      </c>
      <c r="B2397" s="19">
        <v>0</v>
      </c>
      <c r="C2397" s="20">
        <v>0</v>
      </c>
      <c r="D2397" s="20">
        <v>1</v>
      </c>
      <c r="E2397" s="20">
        <v>0</v>
      </c>
      <c r="F2397" s="21">
        <v>1</v>
      </c>
    </row>
    <row r="2398" spans="1:6" x14ac:dyDescent="0.35">
      <c r="A2398" s="6" t="s">
        <v>1156</v>
      </c>
      <c r="B2398" s="19">
        <v>0</v>
      </c>
      <c r="C2398" s="20">
        <v>1</v>
      </c>
      <c r="D2398" s="20">
        <v>0</v>
      </c>
      <c r="E2398" s="20">
        <v>0</v>
      </c>
      <c r="F2398" s="21">
        <v>1</v>
      </c>
    </row>
    <row r="2399" spans="1:6" x14ac:dyDescent="0.35">
      <c r="A2399" s="6" t="s">
        <v>1351</v>
      </c>
      <c r="B2399" s="19">
        <v>0</v>
      </c>
      <c r="C2399" s="20">
        <v>0</v>
      </c>
      <c r="D2399" s="20">
        <v>1</v>
      </c>
      <c r="E2399" s="20">
        <v>0</v>
      </c>
      <c r="F2399" s="21">
        <v>1</v>
      </c>
    </row>
    <row r="2400" spans="1:6" x14ac:dyDescent="0.35">
      <c r="A2400" s="6" t="s">
        <v>823</v>
      </c>
      <c r="B2400" s="19">
        <v>0</v>
      </c>
      <c r="C2400" s="20">
        <v>1</v>
      </c>
      <c r="D2400" s="20">
        <v>0</v>
      </c>
      <c r="E2400" s="20">
        <v>0</v>
      </c>
      <c r="F2400" s="21">
        <v>1</v>
      </c>
    </row>
    <row r="2401" spans="1:6" x14ac:dyDescent="0.35">
      <c r="A2401" s="6" t="s">
        <v>1988</v>
      </c>
      <c r="B2401" s="19">
        <v>0</v>
      </c>
      <c r="C2401" s="20">
        <v>1</v>
      </c>
      <c r="D2401" s="20">
        <v>0</v>
      </c>
      <c r="E2401" s="20">
        <v>0</v>
      </c>
      <c r="F2401" s="21">
        <v>1</v>
      </c>
    </row>
    <row r="2402" spans="1:6" x14ac:dyDescent="0.35">
      <c r="A2402" s="6" t="s">
        <v>1161</v>
      </c>
      <c r="B2402" s="19">
        <v>0</v>
      </c>
      <c r="C2402" s="20">
        <v>0.5</v>
      </c>
      <c r="D2402" s="20">
        <v>0.5</v>
      </c>
      <c r="E2402" s="20">
        <v>0</v>
      </c>
      <c r="F2402" s="21">
        <v>1</v>
      </c>
    </row>
    <row r="2403" spans="1:6" x14ac:dyDescent="0.35">
      <c r="A2403" s="6" t="s">
        <v>2020</v>
      </c>
      <c r="B2403" s="19">
        <v>0</v>
      </c>
      <c r="C2403" s="20">
        <v>1</v>
      </c>
      <c r="D2403" s="20">
        <v>0</v>
      </c>
      <c r="E2403" s="20">
        <v>0</v>
      </c>
      <c r="F2403" s="21">
        <v>1</v>
      </c>
    </row>
    <row r="2404" spans="1:6" x14ac:dyDescent="0.35">
      <c r="A2404" s="6" t="s">
        <v>383</v>
      </c>
      <c r="B2404" s="19">
        <v>0</v>
      </c>
      <c r="C2404" s="20">
        <v>0</v>
      </c>
      <c r="D2404" s="20">
        <v>1</v>
      </c>
      <c r="E2404" s="20">
        <v>0</v>
      </c>
      <c r="F2404" s="21">
        <v>1</v>
      </c>
    </row>
    <row r="2405" spans="1:6" x14ac:dyDescent="0.35">
      <c r="A2405" s="6" t="s">
        <v>942</v>
      </c>
      <c r="B2405" s="19">
        <v>0</v>
      </c>
      <c r="C2405" s="20">
        <v>0</v>
      </c>
      <c r="D2405" s="20">
        <v>1</v>
      </c>
      <c r="E2405" s="20">
        <v>0</v>
      </c>
      <c r="F2405" s="21">
        <v>1</v>
      </c>
    </row>
    <row r="2406" spans="1:6" x14ac:dyDescent="0.35">
      <c r="A2406" s="6" t="s">
        <v>2468</v>
      </c>
      <c r="B2406" s="19">
        <v>0</v>
      </c>
      <c r="C2406" s="20">
        <v>0</v>
      </c>
      <c r="D2406" s="20">
        <v>1</v>
      </c>
      <c r="E2406" s="20">
        <v>0</v>
      </c>
      <c r="F2406" s="21">
        <v>1</v>
      </c>
    </row>
    <row r="2407" spans="1:6" x14ac:dyDescent="0.35">
      <c r="A2407" s="6" t="s">
        <v>2132</v>
      </c>
      <c r="B2407" s="19">
        <v>0</v>
      </c>
      <c r="C2407" s="20">
        <v>0.5</v>
      </c>
      <c r="D2407" s="20">
        <v>0.5</v>
      </c>
      <c r="E2407" s="20">
        <v>0</v>
      </c>
      <c r="F2407" s="21">
        <v>1</v>
      </c>
    </row>
    <row r="2408" spans="1:6" x14ac:dyDescent="0.35">
      <c r="A2408" s="6" t="s">
        <v>1699</v>
      </c>
      <c r="B2408" s="19">
        <v>0</v>
      </c>
      <c r="C2408" s="20">
        <v>0</v>
      </c>
      <c r="D2408" s="20">
        <v>1</v>
      </c>
      <c r="E2408" s="20">
        <v>0</v>
      </c>
      <c r="F2408" s="21">
        <v>1</v>
      </c>
    </row>
    <row r="2409" spans="1:6" x14ac:dyDescent="0.35">
      <c r="A2409" s="6" t="s">
        <v>1050</v>
      </c>
      <c r="B2409" s="19">
        <v>0</v>
      </c>
      <c r="C2409" s="20">
        <v>0.5</v>
      </c>
      <c r="D2409" s="20">
        <v>0.5</v>
      </c>
      <c r="E2409" s="20">
        <v>0</v>
      </c>
      <c r="F2409" s="21">
        <v>1</v>
      </c>
    </row>
    <row r="2410" spans="1:6" x14ac:dyDescent="0.35">
      <c r="A2410" s="6" t="s">
        <v>2711</v>
      </c>
      <c r="B2410" s="19">
        <v>0</v>
      </c>
      <c r="C2410" s="20">
        <v>0</v>
      </c>
      <c r="D2410" s="20">
        <v>1</v>
      </c>
      <c r="E2410" s="20">
        <v>0</v>
      </c>
      <c r="F2410" s="21">
        <v>1</v>
      </c>
    </row>
    <row r="2411" spans="1:6" x14ac:dyDescent="0.35">
      <c r="A2411" s="6" t="s">
        <v>1963</v>
      </c>
      <c r="B2411" s="19">
        <v>0</v>
      </c>
      <c r="C2411" s="20">
        <v>0</v>
      </c>
      <c r="D2411" s="20">
        <v>1</v>
      </c>
      <c r="E2411" s="20">
        <v>0</v>
      </c>
      <c r="F2411" s="21">
        <v>1</v>
      </c>
    </row>
    <row r="2412" spans="1:6" x14ac:dyDescent="0.35">
      <c r="A2412" s="6" t="s">
        <v>1072</v>
      </c>
      <c r="B2412" s="19">
        <v>0</v>
      </c>
      <c r="C2412" s="20">
        <v>0</v>
      </c>
      <c r="D2412" s="20">
        <v>1</v>
      </c>
      <c r="E2412" s="20">
        <v>0</v>
      </c>
      <c r="F2412" s="21">
        <v>1</v>
      </c>
    </row>
    <row r="2413" spans="1:6" x14ac:dyDescent="0.35">
      <c r="A2413" s="6" t="s">
        <v>2437</v>
      </c>
      <c r="B2413" s="19">
        <v>0</v>
      </c>
      <c r="C2413" s="20">
        <v>0.5</v>
      </c>
      <c r="D2413" s="20">
        <v>0.5</v>
      </c>
      <c r="E2413" s="20">
        <v>0</v>
      </c>
      <c r="F2413" s="21">
        <v>1</v>
      </c>
    </row>
    <row r="2414" spans="1:6" x14ac:dyDescent="0.35">
      <c r="A2414" s="6" t="s">
        <v>498</v>
      </c>
      <c r="B2414" s="19">
        <v>0</v>
      </c>
      <c r="C2414" s="20">
        <v>1</v>
      </c>
      <c r="D2414" s="20">
        <v>0</v>
      </c>
      <c r="E2414" s="20">
        <v>0</v>
      </c>
      <c r="F2414" s="21">
        <v>1</v>
      </c>
    </row>
    <row r="2415" spans="1:6" x14ac:dyDescent="0.35">
      <c r="A2415" s="6" t="s">
        <v>1017</v>
      </c>
      <c r="B2415" s="19">
        <v>0</v>
      </c>
      <c r="C2415" s="20">
        <v>0.5</v>
      </c>
      <c r="D2415" s="20">
        <v>0.5</v>
      </c>
      <c r="E2415" s="20">
        <v>0</v>
      </c>
      <c r="F2415" s="21">
        <v>1</v>
      </c>
    </row>
    <row r="2416" spans="1:6" x14ac:dyDescent="0.35">
      <c r="A2416" s="6" t="s">
        <v>716</v>
      </c>
      <c r="B2416" s="19">
        <v>0</v>
      </c>
      <c r="C2416" s="20">
        <v>0.66666666666666663</v>
      </c>
      <c r="D2416" s="20">
        <v>0.33333333333333331</v>
      </c>
      <c r="E2416" s="20">
        <v>0</v>
      </c>
      <c r="F2416" s="21">
        <v>1</v>
      </c>
    </row>
    <row r="2417" spans="1:6" x14ac:dyDescent="0.35">
      <c r="A2417" s="6" t="s">
        <v>1539</v>
      </c>
      <c r="B2417" s="19">
        <v>0</v>
      </c>
      <c r="C2417" s="20">
        <v>1</v>
      </c>
      <c r="D2417" s="20">
        <v>0</v>
      </c>
      <c r="E2417" s="20">
        <v>0</v>
      </c>
      <c r="F2417" s="21">
        <v>1</v>
      </c>
    </row>
    <row r="2418" spans="1:6" x14ac:dyDescent="0.35">
      <c r="A2418" s="6" t="s">
        <v>2009</v>
      </c>
      <c r="B2418" s="19">
        <v>0</v>
      </c>
      <c r="C2418" s="20">
        <v>1</v>
      </c>
      <c r="D2418" s="20">
        <v>0</v>
      </c>
      <c r="E2418" s="20">
        <v>0</v>
      </c>
      <c r="F2418" s="21">
        <v>1</v>
      </c>
    </row>
    <row r="2419" spans="1:6" x14ac:dyDescent="0.35">
      <c r="A2419" s="6" t="s">
        <v>722</v>
      </c>
      <c r="B2419" s="19">
        <v>0</v>
      </c>
      <c r="C2419" s="20">
        <v>0.33333333333333331</v>
      </c>
      <c r="D2419" s="20">
        <v>0.66666666666666663</v>
      </c>
      <c r="E2419" s="20">
        <v>0</v>
      </c>
      <c r="F2419" s="21">
        <v>1</v>
      </c>
    </row>
    <row r="2420" spans="1:6" x14ac:dyDescent="0.35">
      <c r="A2420" s="6" t="s">
        <v>1465</v>
      </c>
      <c r="B2420" s="19">
        <v>0</v>
      </c>
      <c r="C2420" s="20">
        <v>0</v>
      </c>
      <c r="D2420" s="20">
        <v>1</v>
      </c>
      <c r="E2420" s="20">
        <v>0</v>
      </c>
      <c r="F2420" s="21">
        <v>1</v>
      </c>
    </row>
    <row r="2421" spans="1:6" x14ac:dyDescent="0.35">
      <c r="A2421" s="6" t="s">
        <v>1413</v>
      </c>
      <c r="B2421" s="19">
        <v>0</v>
      </c>
      <c r="C2421" s="20">
        <v>0.5</v>
      </c>
      <c r="D2421" s="20">
        <v>0.5</v>
      </c>
      <c r="E2421" s="20">
        <v>0</v>
      </c>
      <c r="F2421" s="21">
        <v>1</v>
      </c>
    </row>
    <row r="2422" spans="1:6" x14ac:dyDescent="0.35">
      <c r="A2422" s="6" t="s">
        <v>2724</v>
      </c>
      <c r="B2422" s="19">
        <v>0</v>
      </c>
      <c r="C2422" s="20">
        <v>0.5</v>
      </c>
      <c r="D2422" s="20">
        <v>0.5</v>
      </c>
      <c r="E2422" s="20">
        <v>0</v>
      </c>
      <c r="F2422" s="21">
        <v>1</v>
      </c>
    </row>
    <row r="2423" spans="1:6" x14ac:dyDescent="0.35">
      <c r="A2423" s="6" t="s">
        <v>1522</v>
      </c>
      <c r="B2423" s="19">
        <v>0</v>
      </c>
      <c r="C2423" s="20">
        <v>1</v>
      </c>
      <c r="D2423" s="20">
        <v>0</v>
      </c>
      <c r="E2423" s="20">
        <v>0</v>
      </c>
      <c r="F2423" s="21">
        <v>1</v>
      </c>
    </row>
    <row r="2424" spans="1:6" x14ac:dyDescent="0.35">
      <c r="A2424" s="6" t="s">
        <v>2690</v>
      </c>
      <c r="B2424" s="19">
        <v>0</v>
      </c>
      <c r="C2424" s="20">
        <v>0</v>
      </c>
      <c r="D2424" s="20">
        <v>1</v>
      </c>
      <c r="E2424" s="20">
        <v>0</v>
      </c>
      <c r="F2424" s="21">
        <v>1</v>
      </c>
    </row>
    <row r="2425" spans="1:6" x14ac:dyDescent="0.35">
      <c r="A2425" s="6" t="s">
        <v>2966</v>
      </c>
      <c r="B2425" s="19">
        <v>0</v>
      </c>
      <c r="C2425" s="20">
        <v>1</v>
      </c>
      <c r="D2425" s="20">
        <v>0</v>
      </c>
      <c r="E2425" s="20">
        <v>0</v>
      </c>
      <c r="F2425" s="21">
        <v>1</v>
      </c>
    </row>
    <row r="2426" spans="1:6" x14ac:dyDescent="0.35">
      <c r="A2426" s="6" t="s">
        <v>1935</v>
      </c>
      <c r="B2426" s="19">
        <v>0</v>
      </c>
      <c r="C2426" s="20">
        <v>0</v>
      </c>
      <c r="D2426" s="20">
        <v>1</v>
      </c>
      <c r="E2426" s="20">
        <v>0</v>
      </c>
      <c r="F2426" s="21">
        <v>1</v>
      </c>
    </row>
    <row r="2427" spans="1:6" x14ac:dyDescent="0.35">
      <c r="A2427" s="6" t="s">
        <v>2139</v>
      </c>
      <c r="B2427" s="19">
        <v>0</v>
      </c>
      <c r="C2427" s="20">
        <v>1</v>
      </c>
      <c r="D2427" s="20">
        <v>0</v>
      </c>
      <c r="E2427" s="20">
        <v>0</v>
      </c>
      <c r="F2427" s="21">
        <v>1</v>
      </c>
    </row>
    <row r="2428" spans="1:6" x14ac:dyDescent="0.35">
      <c r="A2428" s="6" t="s">
        <v>2159</v>
      </c>
      <c r="B2428" s="19">
        <v>0</v>
      </c>
      <c r="C2428" s="20">
        <v>0</v>
      </c>
      <c r="D2428" s="20">
        <v>1</v>
      </c>
      <c r="E2428" s="20">
        <v>0</v>
      </c>
      <c r="F2428" s="21">
        <v>1</v>
      </c>
    </row>
    <row r="2429" spans="1:6" x14ac:dyDescent="0.35">
      <c r="A2429" s="6" t="s">
        <v>1576</v>
      </c>
      <c r="B2429" s="19">
        <v>0</v>
      </c>
      <c r="C2429" s="20">
        <v>0.75</v>
      </c>
      <c r="D2429" s="20">
        <v>0.25</v>
      </c>
      <c r="E2429" s="20">
        <v>0</v>
      </c>
      <c r="F2429" s="21">
        <v>1</v>
      </c>
    </row>
    <row r="2430" spans="1:6" x14ac:dyDescent="0.35">
      <c r="A2430" s="6" t="s">
        <v>1925</v>
      </c>
      <c r="B2430" s="19">
        <v>0</v>
      </c>
      <c r="C2430" s="20">
        <v>0</v>
      </c>
      <c r="D2430" s="20">
        <v>1</v>
      </c>
      <c r="E2430" s="20">
        <v>0</v>
      </c>
      <c r="F2430" s="21">
        <v>1</v>
      </c>
    </row>
    <row r="2431" spans="1:6" x14ac:dyDescent="0.35">
      <c r="A2431" s="6" t="s">
        <v>2366</v>
      </c>
      <c r="B2431" s="19">
        <v>0</v>
      </c>
      <c r="C2431" s="20">
        <v>1</v>
      </c>
      <c r="D2431" s="20">
        <v>0</v>
      </c>
      <c r="E2431" s="20">
        <v>0</v>
      </c>
      <c r="F2431" s="21">
        <v>1</v>
      </c>
    </row>
    <row r="2432" spans="1:6" x14ac:dyDescent="0.35">
      <c r="A2432" s="6" t="s">
        <v>1594</v>
      </c>
      <c r="B2432" s="19">
        <v>0</v>
      </c>
      <c r="C2432" s="20">
        <v>1</v>
      </c>
      <c r="D2432" s="20">
        <v>0</v>
      </c>
      <c r="E2432" s="20">
        <v>0</v>
      </c>
      <c r="F2432" s="21">
        <v>1</v>
      </c>
    </row>
    <row r="2433" spans="1:6" x14ac:dyDescent="0.35">
      <c r="A2433" s="6" t="s">
        <v>1271</v>
      </c>
      <c r="B2433" s="19">
        <v>0</v>
      </c>
      <c r="C2433" s="20">
        <v>1</v>
      </c>
      <c r="D2433" s="20">
        <v>0</v>
      </c>
      <c r="E2433" s="20">
        <v>0</v>
      </c>
      <c r="F2433" s="21">
        <v>1</v>
      </c>
    </row>
    <row r="2434" spans="1:6" x14ac:dyDescent="0.35">
      <c r="A2434" s="6" t="s">
        <v>171</v>
      </c>
      <c r="B2434" s="19">
        <v>0</v>
      </c>
      <c r="C2434" s="20">
        <v>0</v>
      </c>
      <c r="D2434" s="20">
        <v>1</v>
      </c>
      <c r="E2434" s="20">
        <v>0</v>
      </c>
      <c r="F2434" s="21">
        <v>1</v>
      </c>
    </row>
    <row r="2435" spans="1:6" x14ac:dyDescent="0.35">
      <c r="A2435" s="6" t="s">
        <v>2373</v>
      </c>
      <c r="B2435" s="19">
        <v>0</v>
      </c>
      <c r="C2435" s="20">
        <v>0</v>
      </c>
      <c r="D2435" s="20">
        <v>1</v>
      </c>
      <c r="E2435" s="20">
        <v>0</v>
      </c>
      <c r="F2435" s="21">
        <v>1</v>
      </c>
    </row>
    <row r="2436" spans="1:6" x14ac:dyDescent="0.35">
      <c r="A2436" s="6" t="s">
        <v>738</v>
      </c>
      <c r="B2436" s="19">
        <v>0</v>
      </c>
      <c r="C2436" s="20">
        <v>1</v>
      </c>
      <c r="D2436" s="20">
        <v>0</v>
      </c>
      <c r="E2436" s="20">
        <v>0</v>
      </c>
      <c r="F2436" s="21">
        <v>1</v>
      </c>
    </row>
    <row r="2437" spans="1:6" x14ac:dyDescent="0.35">
      <c r="A2437" s="6" t="s">
        <v>1227</v>
      </c>
      <c r="B2437" s="19">
        <v>0</v>
      </c>
      <c r="C2437" s="20">
        <v>0</v>
      </c>
      <c r="D2437" s="20">
        <v>1</v>
      </c>
      <c r="E2437" s="20">
        <v>0</v>
      </c>
      <c r="F2437" s="21">
        <v>1</v>
      </c>
    </row>
    <row r="2438" spans="1:6" x14ac:dyDescent="0.35">
      <c r="A2438" s="6" t="s">
        <v>645</v>
      </c>
      <c r="B2438" s="19">
        <v>0</v>
      </c>
      <c r="C2438" s="20">
        <v>0</v>
      </c>
      <c r="D2438" s="20">
        <v>1</v>
      </c>
      <c r="E2438" s="20">
        <v>0</v>
      </c>
      <c r="F2438" s="21">
        <v>1</v>
      </c>
    </row>
    <row r="2439" spans="1:6" x14ac:dyDescent="0.35">
      <c r="A2439" s="6" t="s">
        <v>2807</v>
      </c>
      <c r="B2439" s="19">
        <v>0</v>
      </c>
      <c r="C2439" s="20">
        <v>0</v>
      </c>
      <c r="D2439" s="20">
        <v>1</v>
      </c>
      <c r="E2439" s="20">
        <v>0</v>
      </c>
      <c r="F2439" s="21">
        <v>1</v>
      </c>
    </row>
    <row r="2440" spans="1:6" x14ac:dyDescent="0.35">
      <c r="A2440" s="6" t="s">
        <v>3027</v>
      </c>
      <c r="B2440" s="19">
        <v>0</v>
      </c>
      <c r="C2440" s="20">
        <v>1</v>
      </c>
      <c r="D2440" s="20">
        <v>0</v>
      </c>
      <c r="E2440" s="20">
        <v>0</v>
      </c>
      <c r="F2440" s="21">
        <v>1</v>
      </c>
    </row>
    <row r="2441" spans="1:6" x14ac:dyDescent="0.35">
      <c r="A2441" s="6" t="s">
        <v>1758</v>
      </c>
      <c r="B2441" s="19">
        <v>0</v>
      </c>
      <c r="C2441" s="20">
        <v>0</v>
      </c>
      <c r="D2441" s="20">
        <v>1</v>
      </c>
      <c r="E2441" s="20">
        <v>0</v>
      </c>
      <c r="F2441" s="21">
        <v>1</v>
      </c>
    </row>
    <row r="2442" spans="1:6" x14ac:dyDescent="0.35">
      <c r="A2442" s="6" t="s">
        <v>2215</v>
      </c>
      <c r="B2442" s="19">
        <v>0</v>
      </c>
      <c r="C2442" s="20">
        <v>1</v>
      </c>
      <c r="D2442" s="20">
        <v>0</v>
      </c>
      <c r="E2442" s="20">
        <v>0</v>
      </c>
      <c r="F2442" s="21">
        <v>1</v>
      </c>
    </row>
    <row r="2443" spans="1:6" x14ac:dyDescent="0.35">
      <c r="A2443" s="6" t="s">
        <v>238</v>
      </c>
      <c r="B2443" s="19">
        <v>0</v>
      </c>
      <c r="C2443" s="20">
        <v>1</v>
      </c>
      <c r="D2443" s="20">
        <v>0</v>
      </c>
      <c r="E2443" s="20">
        <v>0</v>
      </c>
      <c r="F2443" s="21">
        <v>1</v>
      </c>
    </row>
    <row r="2444" spans="1:6" x14ac:dyDescent="0.35">
      <c r="A2444" s="6" t="s">
        <v>1714</v>
      </c>
      <c r="B2444" s="19">
        <v>0</v>
      </c>
      <c r="C2444" s="20">
        <v>1</v>
      </c>
      <c r="D2444" s="20">
        <v>0</v>
      </c>
      <c r="E2444" s="20">
        <v>0</v>
      </c>
      <c r="F2444" s="21">
        <v>1</v>
      </c>
    </row>
    <row r="2445" spans="1:6" x14ac:dyDescent="0.35">
      <c r="A2445" s="6" t="s">
        <v>2893</v>
      </c>
      <c r="B2445" s="19">
        <v>0</v>
      </c>
      <c r="C2445" s="20">
        <v>0</v>
      </c>
      <c r="D2445" s="20">
        <v>1</v>
      </c>
      <c r="E2445" s="20">
        <v>0</v>
      </c>
      <c r="F2445" s="21">
        <v>1</v>
      </c>
    </row>
    <row r="2446" spans="1:6" x14ac:dyDescent="0.35">
      <c r="A2446" s="6" t="s">
        <v>2570</v>
      </c>
      <c r="B2446" s="19">
        <v>0</v>
      </c>
      <c r="C2446" s="20">
        <v>0</v>
      </c>
      <c r="D2446" s="20">
        <v>1</v>
      </c>
      <c r="E2446" s="20">
        <v>0</v>
      </c>
      <c r="F2446" s="21">
        <v>1</v>
      </c>
    </row>
    <row r="2447" spans="1:6" x14ac:dyDescent="0.35">
      <c r="A2447" s="6" t="s">
        <v>2320</v>
      </c>
      <c r="B2447" s="19">
        <v>0</v>
      </c>
      <c r="C2447" s="20">
        <v>0</v>
      </c>
      <c r="D2447" s="20">
        <v>1</v>
      </c>
      <c r="E2447" s="20">
        <v>0</v>
      </c>
      <c r="F2447" s="21">
        <v>1</v>
      </c>
    </row>
    <row r="2448" spans="1:6" x14ac:dyDescent="0.35">
      <c r="A2448" s="6" t="s">
        <v>2165</v>
      </c>
      <c r="B2448" s="19">
        <v>0</v>
      </c>
      <c r="C2448" s="20">
        <v>1</v>
      </c>
      <c r="D2448" s="20">
        <v>0</v>
      </c>
      <c r="E2448" s="20">
        <v>0</v>
      </c>
      <c r="F2448" s="21">
        <v>1</v>
      </c>
    </row>
    <row r="2449" spans="1:6" x14ac:dyDescent="0.35">
      <c r="A2449" s="6" t="s">
        <v>1568</v>
      </c>
      <c r="B2449" s="19">
        <v>0</v>
      </c>
      <c r="C2449" s="20">
        <v>0</v>
      </c>
      <c r="D2449" s="20">
        <v>1</v>
      </c>
      <c r="E2449" s="20">
        <v>0</v>
      </c>
      <c r="F2449" s="21">
        <v>1</v>
      </c>
    </row>
    <row r="2450" spans="1:6" x14ac:dyDescent="0.35">
      <c r="A2450" s="6" t="s">
        <v>746</v>
      </c>
      <c r="B2450" s="19">
        <v>0</v>
      </c>
      <c r="C2450" s="20">
        <v>1</v>
      </c>
      <c r="D2450" s="20">
        <v>0</v>
      </c>
      <c r="E2450" s="20">
        <v>0</v>
      </c>
      <c r="F2450" s="21">
        <v>1</v>
      </c>
    </row>
    <row r="2451" spans="1:6" x14ac:dyDescent="0.35">
      <c r="A2451" s="6" t="s">
        <v>572</v>
      </c>
      <c r="B2451" s="19">
        <v>0</v>
      </c>
      <c r="C2451" s="20">
        <v>0.5</v>
      </c>
      <c r="D2451" s="20">
        <v>0.5</v>
      </c>
      <c r="E2451" s="20">
        <v>0</v>
      </c>
      <c r="F2451" s="21">
        <v>1</v>
      </c>
    </row>
    <row r="2452" spans="1:6" x14ac:dyDescent="0.35">
      <c r="A2452" s="6" t="s">
        <v>2093</v>
      </c>
      <c r="B2452" s="19">
        <v>0</v>
      </c>
      <c r="C2452" s="20">
        <v>1</v>
      </c>
      <c r="D2452" s="20">
        <v>0</v>
      </c>
      <c r="E2452" s="20">
        <v>0</v>
      </c>
      <c r="F2452" s="21">
        <v>1</v>
      </c>
    </row>
    <row r="2453" spans="1:6" x14ac:dyDescent="0.35">
      <c r="A2453" s="6" t="s">
        <v>2231</v>
      </c>
      <c r="B2453" s="19">
        <v>0</v>
      </c>
      <c r="C2453" s="20">
        <v>0</v>
      </c>
      <c r="D2453" s="20">
        <v>1</v>
      </c>
      <c r="E2453" s="20">
        <v>0</v>
      </c>
      <c r="F2453" s="21">
        <v>1</v>
      </c>
    </row>
    <row r="2454" spans="1:6" x14ac:dyDescent="0.35">
      <c r="A2454" s="6" t="s">
        <v>2153</v>
      </c>
      <c r="B2454" s="19">
        <v>0</v>
      </c>
      <c r="C2454" s="20">
        <v>1</v>
      </c>
      <c r="D2454" s="20">
        <v>0</v>
      </c>
      <c r="E2454" s="20">
        <v>0</v>
      </c>
      <c r="F2454" s="21">
        <v>1</v>
      </c>
    </row>
    <row r="2455" spans="1:6" x14ac:dyDescent="0.35">
      <c r="A2455" s="6" t="s">
        <v>2598</v>
      </c>
      <c r="B2455" s="19">
        <v>0</v>
      </c>
      <c r="C2455" s="20">
        <v>1</v>
      </c>
      <c r="D2455" s="20">
        <v>0</v>
      </c>
      <c r="E2455" s="20">
        <v>0</v>
      </c>
      <c r="F2455" s="21">
        <v>1</v>
      </c>
    </row>
    <row r="2456" spans="1:6" x14ac:dyDescent="0.35">
      <c r="A2456" s="6" t="s">
        <v>2498</v>
      </c>
      <c r="B2456" s="19">
        <v>0</v>
      </c>
      <c r="C2456" s="20">
        <v>0</v>
      </c>
      <c r="D2456" s="20">
        <v>1</v>
      </c>
      <c r="E2456" s="20">
        <v>0</v>
      </c>
      <c r="F2456" s="21">
        <v>1</v>
      </c>
    </row>
    <row r="2457" spans="1:6" x14ac:dyDescent="0.35">
      <c r="A2457" s="6" t="s">
        <v>1887</v>
      </c>
      <c r="B2457" s="19">
        <v>0</v>
      </c>
      <c r="C2457" s="20">
        <v>0</v>
      </c>
      <c r="D2457" s="20">
        <v>1</v>
      </c>
      <c r="E2457" s="20">
        <v>0</v>
      </c>
      <c r="F2457" s="21">
        <v>1</v>
      </c>
    </row>
    <row r="2458" spans="1:6" x14ac:dyDescent="0.35">
      <c r="A2458" s="6" t="s">
        <v>1150</v>
      </c>
      <c r="B2458" s="19">
        <v>0</v>
      </c>
      <c r="C2458" s="20">
        <v>0</v>
      </c>
      <c r="D2458" s="20">
        <v>1</v>
      </c>
      <c r="E2458" s="20">
        <v>0</v>
      </c>
      <c r="F2458" s="21">
        <v>1</v>
      </c>
    </row>
    <row r="2459" spans="1:6" x14ac:dyDescent="0.35">
      <c r="A2459" s="6" t="s">
        <v>1441</v>
      </c>
      <c r="B2459" s="19">
        <v>0</v>
      </c>
      <c r="C2459" s="20">
        <v>0</v>
      </c>
      <c r="D2459" s="20">
        <v>1</v>
      </c>
      <c r="E2459" s="20">
        <v>0</v>
      </c>
      <c r="F2459" s="21">
        <v>1</v>
      </c>
    </row>
    <row r="2460" spans="1:6" x14ac:dyDescent="0.35">
      <c r="A2460" s="6" t="s">
        <v>592</v>
      </c>
      <c r="B2460" s="19">
        <v>0</v>
      </c>
      <c r="C2460" s="20">
        <v>0.5</v>
      </c>
      <c r="D2460" s="20">
        <v>0.5</v>
      </c>
      <c r="E2460" s="20">
        <v>0</v>
      </c>
      <c r="F2460" s="21">
        <v>1</v>
      </c>
    </row>
    <row r="2461" spans="1:6" x14ac:dyDescent="0.35">
      <c r="A2461" s="6" t="s">
        <v>1838</v>
      </c>
      <c r="B2461" s="19">
        <v>0</v>
      </c>
      <c r="C2461" s="20">
        <v>0</v>
      </c>
      <c r="D2461" s="20">
        <v>1</v>
      </c>
      <c r="E2461" s="20">
        <v>0</v>
      </c>
      <c r="F2461" s="21">
        <v>1</v>
      </c>
    </row>
    <row r="2462" spans="1:6" x14ac:dyDescent="0.35">
      <c r="A2462" s="6" t="s">
        <v>753</v>
      </c>
      <c r="B2462" s="19">
        <v>0</v>
      </c>
      <c r="C2462" s="20">
        <v>1</v>
      </c>
      <c r="D2462" s="20">
        <v>0</v>
      </c>
      <c r="E2462" s="20">
        <v>0</v>
      </c>
      <c r="F2462" s="21">
        <v>1</v>
      </c>
    </row>
    <row r="2463" spans="1:6" x14ac:dyDescent="0.35">
      <c r="A2463" s="6" t="s">
        <v>1117</v>
      </c>
      <c r="B2463" s="19">
        <v>0</v>
      </c>
      <c r="C2463" s="20">
        <v>1</v>
      </c>
      <c r="D2463" s="20">
        <v>0</v>
      </c>
      <c r="E2463" s="20">
        <v>0</v>
      </c>
      <c r="F2463" s="21">
        <v>1</v>
      </c>
    </row>
    <row r="2464" spans="1:6" x14ac:dyDescent="0.35">
      <c r="A2464" s="6" t="s">
        <v>784</v>
      </c>
      <c r="B2464" s="19">
        <v>0</v>
      </c>
      <c r="C2464" s="20">
        <v>1</v>
      </c>
      <c r="D2464" s="20">
        <v>0</v>
      </c>
      <c r="E2464" s="20">
        <v>0</v>
      </c>
      <c r="F2464" s="21">
        <v>1</v>
      </c>
    </row>
    <row r="2465" spans="1:6" x14ac:dyDescent="0.35">
      <c r="A2465" s="6" t="s">
        <v>3044</v>
      </c>
      <c r="B2465" s="19">
        <v>0</v>
      </c>
      <c r="C2465" s="20">
        <v>0</v>
      </c>
      <c r="D2465" s="20">
        <v>1</v>
      </c>
      <c r="E2465" s="20">
        <v>0</v>
      </c>
      <c r="F2465" s="21">
        <v>1</v>
      </c>
    </row>
    <row r="2466" spans="1:6" x14ac:dyDescent="0.35">
      <c r="A2466" s="6" t="s">
        <v>3010</v>
      </c>
      <c r="B2466" s="19">
        <v>0</v>
      </c>
      <c r="C2466" s="20">
        <v>1</v>
      </c>
      <c r="D2466" s="20">
        <v>0</v>
      </c>
      <c r="E2466" s="20">
        <v>0</v>
      </c>
      <c r="F2466" s="21">
        <v>1</v>
      </c>
    </row>
    <row r="2467" spans="1:6" x14ac:dyDescent="0.35">
      <c r="A2467" s="6" t="s">
        <v>885</v>
      </c>
      <c r="B2467" s="19">
        <v>0</v>
      </c>
      <c r="C2467" s="20">
        <v>0.66666666666666663</v>
      </c>
      <c r="D2467" s="20">
        <v>0.33333333333333331</v>
      </c>
      <c r="E2467" s="20">
        <v>0</v>
      </c>
      <c r="F2467" s="21">
        <v>1</v>
      </c>
    </row>
    <row r="2468" spans="1:6" x14ac:dyDescent="0.35">
      <c r="A2468" s="6" t="s">
        <v>768</v>
      </c>
      <c r="B2468" s="19">
        <v>0</v>
      </c>
      <c r="C2468" s="20">
        <v>0</v>
      </c>
      <c r="D2468" s="20">
        <v>1</v>
      </c>
      <c r="E2468" s="20">
        <v>0</v>
      </c>
      <c r="F2468" s="21">
        <v>1</v>
      </c>
    </row>
    <row r="2469" spans="1:6" x14ac:dyDescent="0.35">
      <c r="A2469" s="6" t="s">
        <v>762</v>
      </c>
      <c r="B2469" s="19">
        <v>0</v>
      </c>
      <c r="C2469" s="20">
        <v>0.66666666666666663</v>
      </c>
      <c r="D2469" s="20">
        <v>0.33333333333333331</v>
      </c>
      <c r="E2469" s="20">
        <v>0</v>
      </c>
      <c r="F2469" s="21">
        <v>1</v>
      </c>
    </row>
    <row r="2470" spans="1:6" x14ac:dyDescent="0.35">
      <c r="A2470" s="6" t="s">
        <v>1379</v>
      </c>
      <c r="B2470" s="19">
        <v>0</v>
      </c>
      <c r="C2470" s="20">
        <v>1</v>
      </c>
      <c r="D2470" s="20">
        <v>0</v>
      </c>
      <c r="E2470" s="20">
        <v>0</v>
      </c>
      <c r="F2470" s="21">
        <v>1</v>
      </c>
    </row>
    <row r="2471" spans="1:6" x14ac:dyDescent="0.35">
      <c r="A2471" s="6" t="s">
        <v>2779</v>
      </c>
      <c r="B2471" s="19">
        <v>0</v>
      </c>
      <c r="C2471" s="20">
        <v>0</v>
      </c>
      <c r="D2471" s="20">
        <v>1</v>
      </c>
      <c r="E2471" s="20">
        <v>0</v>
      </c>
      <c r="F2471" s="21">
        <v>1</v>
      </c>
    </row>
    <row r="2472" spans="1:6" x14ac:dyDescent="0.35">
      <c r="A2472" s="6" t="s">
        <v>2581</v>
      </c>
      <c r="B2472" s="19">
        <v>0</v>
      </c>
      <c r="C2472" s="20">
        <v>0</v>
      </c>
      <c r="D2472" s="20">
        <v>1</v>
      </c>
      <c r="E2472" s="20">
        <v>0</v>
      </c>
      <c r="F2472" s="21">
        <v>1</v>
      </c>
    </row>
    <row r="2473" spans="1:6" x14ac:dyDescent="0.35">
      <c r="A2473" s="6" t="s">
        <v>2635</v>
      </c>
      <c r="B2473" s="19">
        <v>0</v>
      </c>
      <c r="C2473" s="20">
        <v>1</v>
      </c>
      <c r="D2473" s="20">
        <v>0</v>
      </c>
      <c r="E2473" s="20">
        <v>0</v>
      </c>
      <c r="F2473" s="21">
        <v>1</v>
      </c>
    </row>
    <row r="2474" spans="1:6" x14ac:dyDescent="0.35">
      <c r="A2474" s="6" t="s">
        <v>1980</v>
      </c>
      <c r="B2474" s="19">
        <v>0</v>
      </c>
      <c r="C2474" s="20">
        <v>1</v>
      </c>
      <c r="D2474" s="20">
        <v>0</v>
      </c>
      <c r="E2474" s="20">
        <v>0</v>
      </c>
      <c r="F2474" s="21">
        <v>1</v>
      </c>
    </row>
    <row r="2475" spans="1:6" x14ac:dyDescent="0.35">
      <c r="A2475" s="6" t="s">
        <v>2834</v>
      </c>
      <c r="B2475" s="19">
        <v>0</v>
      </c>
      <c r="C2475" s="20">
        <v>0</v>
      </c>
      <c r="D2475" s="20">
        <v>1</v>
      </c>
      <c r="E2475" s="20">
        <v>0</v>
      </c>
      <c r="F2475" s="21">
        <v>1</v>
      </c>
    </row>
    <row r="2476" spans="1:6" x14ac:dyDescent="0.35">
      <c r="A2476" s="6" t="s">
        <v>2978</v>
      </c>
      <c r="B2476" s="19">
        <v>0</v>
      </c>
      <c r="C2476" s="20">
        <v>0</v>
      </c>
      <c r="D2476" s="20">
        <v>1</v>
      </c>
      <c r="E2476" s="20">
        <v>0</v>
      </c>
      <c r="F2476" s="21">
        <v>1</v>
      </c>
    </row>
    <row r="2477" spans="1:6" x14ac:dyDescent="0.35">
      <c r="A2477" s="6" t="s">
        <v>1996</v>
      </c>
      <c r="B2477" s="19">
        <v>0</v>
      </c>
      <c r="C2477" s="20">
        <v>1</v>
      </c>
      <c r="D2477" s="20">
        <v>0</v>
      </c>
      <c r="E2477" s="20">
        <v>0</v>
      </c>
      <c r="F2477" s="21">
        <v>1</v>
      </c>
    </row>
    <row r="2478" spans="1:6" x14ac:dyDescent="0.35">
      <c r="A2478" s="6" t="s">
        <v>2934</v>
      </c>
      <c r="B2478" s="19">
        <v>0</v>
      </c>
      <c r="C2478" s="20">
        <v>1</v>
      </c>
      <c r="D2478" s="20">
        <v>0</v>
      </c>
      <c r="E2478" s="20">
        <v>0</v>
      </c>
      <c r="F2478" s="21">
        <v>1</v>
      </c>
    </row>
    <row r="2479" spans="1:6" x14ac:dyDescent="0.35">
      <c r="A2479" s="6" t="s">
        <v>3106</v>
      </c>
      <c r="B2479" s="19">
        <v>0</v>
      </c>
      <c r="C2479" s="20">
        <v>0</v>
      </c>
      <c r="D2479" s="20">
        <v>1</v>
      </c>
      <c r="E2479" s="20">
        <v>0</v>
      </c>
      <c r="F2479" s="21">
        <v>1</v>
      </c>
    </row>
    <row r="2480" spans="1:6" x14ac:dyDescent="0.35">
      <c r="A2480" s="6" t="s">
        <v>2941</v>
      </c>
      <c r="B2480" s="19">
        <v>0</v>
      </c>
      <c r="C2480" s="20">
        <v>0</v>
      </c>
      <c r="D2480" s="20">
        <v>1</v>
      </c>
      <c r="E2480" s="20">
        <v>0</v>
      </c>
      <c r="F2480" s="21">
        <v>1</v>
      </c>
    </row>
    <row r="2481" spans="1:6" x14ac:dyDescent="0.35">
      <c r="A2481" s="6" t="s">
        <v>2428</v>
      </c>
      <c r="B2481" s="19">
        <v>0</v>
      </c>
      <c r="C2481" s="20">
        <v>1</v>
      </c>
      <c r="D2481" s="20">
        <v>0</v>
      </c>
      <c r="E2481" s="20">
        <v>0</v>
      </c>
      <c r="F2481" s="21">
        <v>1</v>
      </c>
    </row>
    <row r="2482" spans="1:6" x14ac:dyDescent="0.35">
      <c r="A2482" s="6" t="s">
        <v>2087</v>
      </c>
      <c r="B2482" s="19">
        <v>0</v>
      </c>
      <c r="C2482" s="20">
        <v>0</v>
      </c>
      <c r="D2482" s="20">
        <v>1</v>
      </c>
      <c r="E2482" s="20">
        <v>0</v>
      </c>
      <c r="F2482" s="21">
        <v>1</v>
      </c>
    </row>
    <row r="2483" spans="1:6" x14ac:dyDescent="0.35">
      <c r="A2483" s="6" t="s">
        <v>2864</v>
      </c>
      <c r="B2483" s="19">
        <v>0</v>
      </c>
      <c r="C2483" s="20">
        <v>1</v>
      </c>
      <c r="D2483" s="20">
        <v>0</v>
      </c>
      <c r="E2483" s="20">
        <v>0</v>
      </c>
      <c r="F2483" s="21">
        <v>1</v>
      </c>
    </row>
    <row r="2484" spans="1:6" x14ac:dyDescent="0.35">
      <c r="A2484" s="6" t="s">
        <v>401</v>
      </c>
      <c r="B2484" s="19">
        <v>0</v>
      </c>
      <c r="C2484" s="20">
        <v>0</v>
      </c>
      <c r="D2484" s="20">
        <v>1</v>
      </c>
      <c r="E2484" s="20">
        <v>0</v>
      </c>
      <c r="F2484" s="21">
        <v>1</v>
      </c>
    </row>
    <row r="2485" spans="1:6" x14ac:dyDescent="0.35">
      <c r="A2485" s="6" t="s">
        <v>2123</v>
      </c>
      <c r="B2485" s="19">
        <v>0</v>
      </c>
      <c r="C2485" s="20">
        <v>1</v>
      </c>
      <c r="D2485" s="20">
        <v>0</v>
      </c>
      <c r="E2485" s="20">
        <v>0</v>
      </c>
      <c r="F2485" s="21">
        <v>1</v>
      </c>
    </row>
    <row r="2486" spans="1:6" x14ac:dyDescent="0.35">
      <c r="A2486" s="6" t="s">
        <v>1459</v>
      </c>
      <c r="B2486" s="19">
        <v>0</v>
      </c>
      <c r="C2486" s="20">
        <v>0</v>
      </c>
      <c r="D2486" s="20">
        <v>1</v>
      </c>
      <c r="E2486" s="20">
        <v>0</v>
      </c>
      <c r="F2486" s="21">
        <v>1</v>
      </c>
    </row>
    <row r="2487" spans="1:6" x14ac:dyDescent="0.35">
      <c r="A2487" s="6" t="s">
        <v>2666</v>
      </c>
      <c r="B2487" s="19">
        <v>0</v>
      </c>
      <c r="C2487" s="20">
        <v>0</v>
      </c>
      <c r="D2487" s="20">
        <v>1</v>
      </c>
      <c r="E2487" s="20">
        <v>0</v>
      </c>
      <c r="F2487" s="21">
        <v>1</v>
      </c>
    </row>
    <row r="2488" spans="1:6" x14ac:dyDescent="0.35">
      <c r="A2488" s="6" t="s">
        <v>1620</v>
      </c>
      <c r="B2488" s="19">
        <v>0</v>
      </c>
      <c r="C2488" s="20">
        <v>0</v>
      </c>
      <c r="D2488" s="20">
        <v>1</v>
      </c>
      <c r="E2488" s="20">
        <v>0</v>
      </c>
      <c r="F2488" s="21">
        <v>1</v>
      </c>
    </row>
    <row r="2489" spans="1:6" x14ac:dyDescent="0.35">
      <c r="A2489" s="6" t="s">
        <v>3100</v>
      </c>
      <c r="B2489" s="19">
        <v>0</v>
      </c>
      <c r="C2489" s="20">
        <v>1</v>
      </c>
      <c r="D2489" s="20">
        <v>0</v>
      </c>
      <c r="E2489" s="20">
        <v>0</v>
      </c>
      <c r="F2489" s="21">
        <v>1</v>
      </c>
    </row>
    <row r="2490" spans="1:6" x14ac:dyDescent="0.35">
      <c r="A2490" s="6" t="s">
        <v>711</v>
      </c>
      <c r="B2490" s="19">
        <v>0</v>
      </c>
      <c r="C2490" s="20">
        <v>0</v>
      </c>
      <c r="D2490" s="20">
        <v>1</v>
      </c>
      <c r="E2490" s="20">
        <v>0</v>
      </c>
      <c r="F2490" s="21">
        <v>1</v>
      </c>
    </row>
    <row r="2491" spans="1:6" x14ac:dyDescent="0.35">
      <c r="A2491" s="6" t="s">
        <v>2238</v>
      </c>
      <c r="B2491" s="19">
        <v>0</v>
      </c>
      <c r="C2491" s="20">
        <v>1</v>
      </c>
      <c r="D2491" s="20">
        <v>0</v>
      </c>
      <c r="E2491" s="20">
        <v>0</v>
      </c>
      <c r="F2491" s="21">
        <v>1</v>
      </c>
    </row>
    <row r="2492" spans="1:6" x14ac:dyDescent="0.35">
      <c r="A2492" s="6" t="s">
        <v>2030</v>
      </c>
      <c r="B2492" s="19">
        <v>0</v>
      </c>
      <c r="C2492" s="20">
        <v>0.5</v>
      </c>
      <c r="D2492" s="20">
        <v>0.5</v>
      </c>
      <c r="E2492" s="20">
        <v>0</v>
      </c>
      <c r="F2492" s="21">
        <v>1</v>
      </c>
    </row>
    <row r="2493" spans="1:6" x14ac:dyDescent="0.35">
      <c r="A2493" s="6" t="s">
        <v>1655</v>
      </c>
      <c r="B2493" s="19">
        <v>0</v>
      </c>
      <c r="C2493" s="20">
        <v>0</v>
      </c>
      <c r="D2493" s="20">
        <v>1</v>
      </c>
      <c r="E2493" s="20">
        <v>0</v>
      </c>
      <c r="F2493" s="21">
        <v>1</v>
      </c>
    </row>
    <row r="2494" spans="1:6" x14ac:dyDescent="0.35">
      <c r="A2494" s="6" t="s">
        <v>2588</v>
      </c>
      <c r="B2494" s="19">
        <v>0</v>
      </c>
      <c r="C2494" s="20">
        <v>0</v>
      </c>
      <c r="D2494" s="20">
        <v>1</v>
      </c>
      <c r="E2494" s="20">
        <v>0</v>
      </c>
      <c r="F2494" s="21">
        <v>1</v>
      </c>
    </row>
    <row r="2495" spans="1:6" x14ac:dyDescent="0.35">
      <c r="A2495" s="6" t="s">
        <v>1405</v>
      </c>
      <c r="B2495" s="19">
        <v>0</v>
      </c>
      <c r="C2495" s="20">
        <v>0</v>
      </c>
      <c r="D2495" s="20">
        <v>1</v>
      </c>
      <c r="E2495" s="20">
        <v>0</v>
      </c>
      <c r="F2495" s="21">
        <v>1</v>
      </c>
    </row>
    <row r="2496" spans="1:6" x14ac:dyDescent="0.35">
      <c r="A2496" s="6" t="s">
        <v>1900</v>
      </c>
      <c r="B2496" s="19">
        <v>0</v>
      </c>
      <c r="C2496" s="20">
        <v>1</v>
      </c>
      <c r="D2496" s="20">
        <v>0</v>
      </c>
      <c r="E2496" s="20">
        <v>0</v>
      </c>
      <c r="F2496" s="21">
        <v>1</v>
      </c>
    </row>
    <row r="2497" spans="1:6" x14ac:dyDescent="0.35">
      <c r="A2497" s="6" t="s">
        <v>2576</v>
      </c>
      <c r="B2497" s="19">
        <v>0</v>
      </c>
      <c r="C2497" s="20">
        <v>0</v>
      </c>
      <c r="D2497" s="20">
        <v>1</v>
      </c>
      <c r="E2497" s="20">
        <v>0</v>
      </c>
      <c r="F2497" s="21">
        <v>1</v>
      </c>
    </row>
    <row r="2498" spans="1:6" x14ac:dyDescent="0.35">
      <c r="A2498" s="6" t="s">
        <v>2927</v>
      </c>
      <c r="B2498" s="19">
        <v>0</v>
      </c>
      <c r="C2498" s="20">
        <v>1</v>
      </c>
      <c r="D2498" s="20">
        <v>0</v>
      </c>
      <c r="E2498" s="20">
        <v>0</v>
      </c>
      <c r="F2498" s="21">
        <v>1</v>
      </c>
    </row>
    <row r="2499" spans="1:6" x14ac:dyDescent="0.35">
      <c r="A2499" s="6" t="s">
        <v>2614</v>
      </c>
      <c r="B2499" s="19">
        <v>0</v>
      </c>
      <c r="C2499" s="20">
        <v>0</v>
      </c>
      <c r="D2499" s="20">
        <v>1</v>
      </c>
      <c r="E2499" s="20">
        <v>0</v>
      </c>
      <c r="F2499" s="21">
        <v>1</v>
      </c>
    </row>
    <row r="2500" spans="1:6" x14ac:dyDescent="0.35">
      <c r="A2500" s="6" t="s">
        <v>2403</v>
      </c>
      <c r="B2500" s="19">
        <v>0</v>
      </c>
      <c r="C2500" s="20">
        <v>0</v>
      </c>
      <c r="D2500" s="20">
        <v>1</v>
      </c>
      <c r="E2500" s="20">
        <v>0</v>
      </c>
      <c r="F2500" s="21">
        <v>1</v>
      </c>
    </row>
    <row r="2501" spans="1:6" x14ac:dyDescent="0.35">
      <c r="A2501" s="6" t="s">
        <v>2409</v>
      </c>
      <c r="B2501" s="19">
        <v>0</v>
      </c>
      <c r="C2501" s="20">
        <v>1</v>
      </c>
      <c r="D2501" s="20">
        <v>0</v>
      </c>
      <c r="E2501" s="20">
        <v>0</v>
      </c>
      <c r="F2501" s="21">
        <v>1</v>
      </c>
    </row>
    <row r="2502" spans="1:6" x14ac:dyDescent="0.35">
      <c r="A2502" s="6" t="s">
        <v>2683</v>
      </c>
      <c r="B2502" s="19">
        <v>0</v>
      </c>
      <c r="C2502" s="20">
        <v>0</v>
      </c>
      <c r="D2502" s="20">
        <v>1</v>
      </c>
      <c r="E2502" s="20">
        <v>0</v>
      </c>
      <c r="F2502" s="21">
        <v>1</v>
      </c>
    </row>
    <row r="2503" spans="1:6" x14ac:dyDescent="0.35">
      <c r="A2503" s="6" t="s">
        <v>3021</v>
      </c>
      <c r="B2503" s="19">
        <v>0</v>
      </c>
      <c r="C2503" s="20">
        <v>1</v>
      </c>
      <c r="D2503" s="20">
        <v>0</v>
      </c>
      <c r="E2503" s="20">
        <v>0</v>
      </c>
      <c r="F2503" s="21">
        <v>1</v>
      </c>
    </row>
    <row r="2504" spans="1:6" x14ac:dyDescent="0.35">
      <c r="A2504" s="6" t="s">
        <v>2250</v>
      </c>
      <c r="B2504" s="19">
        <v>0</v>
      </c>
      <c r="C2504" s="20">
        <v>0</v>
      </c>
      <c r="D2504" s="20">
        <v>1</v>
      </c>
      <c r="E2504" s="20">
        <v>0</v>
      </c>
      <c r="F2504" s="21">
        <v>1</v>
      </c>
    </row>
    <row r="2505" spans="1:6" x14ac:dyDescent="0.35">
      <c r="A2505" s="6" t="s">
        <v>2605</v>
      </c>
      <c r="B2505" s="19">
        <v>0</v>
      </c>
      <c r="C2505" s="20">
        <v>1</v>
      </c>
      <c r="D2505" s="20">
        <v>0</v>
      </c>
      <c r="E2505" s="20">
        <v>0</v>
      </c>
      <c r="F2505" s="21">
        <v>1</v>
      </c>
    </row>
    <row r="2506" spans="1:6" x14ac:dyDescent="0.35">
      <c r="A2506" s="6" t="s">
        <v>1871</v>
      </c>
      <c r="B2506" s="19">
        <v>0</v>
      </c>
      <c r="C2506" s="20">
        <v>0</v>
      </c>
      <c r="D2506" s="20">
        <v>1</v>
      </c>
      <c r="E2506" s="20">
        <v>0</v>
      </c>
      <c r="F2506" s="21">
        <v>1</v>
      </c>
    </row>
    <row r="2507" spans="1:6" x14ac:dyDescent="0.35">
      <c r="A2507" s="6" t="s">
        <v>2378</v>
      </c>
      <c r="B2507" s="19">
        <v>0</v>
      </c>
      <c r="C2507" s="20">
        <v>1</v>
      </c>
      <c r="D2507" s="20">
        <v>0</v>
      </c>
      <c r="E2507" s="20">
        <v>0</v>
      </c>
      <c r="F2507" s="21">
        <v>1</v>
      </c>
    </row>
    <row r="2508" spans="1:6" x14ac:dyDescent="0.35">
      <c r="A2508" s="6" t="s">
        <v>2178</v>
      </c>
      <c r="B2508" s="19">
        <v>0</v>
      </c>
      <c r="C2508" s="20">
        <v>0</v>
      </c>
      <c r="D2508" s="20">
        <v>1</v>
      </c>
      <c r="E2508" s="20">
        <v>0</v>
      </c>
      <c r="F2508" s="21">
        <v>1</v>
      </c>
    </row>
    <row r="2509" spans="1:6" x14ac:dyDescent="0.35">
      <c r="A2509" s="6" t="s">
        <v>2559</v>
      </c>
      <c r="B2509" s="19">
        <v>0</v>
      </c>
      <c r="C2509" s="20">
        <v>0</v>
      </c>
      <c r="D2509" s="20">
        <v>1</v>
      </c>
      <c r="E2509" s="20">
        <v>0</v>
      </c>
      <c r="F2509" s="21">
        <v>1</v>
      </c>
    </row>
    <row r="2510" spans="1:6" x14ac:dyDescent="0.35">
      <c r="A2510" s="6" t="s">
        <v>2480</v>
      </c>
      <c r="B2510" s="19">
        <v>0</v>
      </c>
      <c r="C2510" s="20">
        <v>1</v>
      </c>
      <c r="D2510" s="20">
        <v>0</v>
      </c>
      <c r="E2510" s="20">
        <v>0</v>
      </c>
      <c r="F2510" s="21">
        <v>1</v>
      </c>
    </row>
    <row r="2511" spans="1:6" x14ac:dyDescent="0.35">
      <c r="A2511" s="6" t="s">
        <v>1802</v>
      </c>
      <c r="B2511" s="19">
        <v>0</v>
      </c>
      <c r="C2511" s="20">
        <v>1</v>
      </c>
      <c r="D2511" s="20">
        <v>0</v>
      </c>
      <c r="E2511" s="20">
        <v>0</v>
      </c>
      <c r="F2511" s="21">
        <v>1</v>
      </c>
    </row>
    <row r="2512" spans="1:6" x14ac:dyDescent="0.35">
      <c r="A2512" s="6" t="s">
        <v>2098</v>
      </c>
      <c r="B2512" s="19">
        <v>0</v>
      </c>
      <c r="C2512" s="20">
        <v>1</v>
      </c>
      <c r="D2512" s="20">
        <v>0</v>
      </c>
      <c r="E2512" s="20">
        <v>0</v>
      </c>
      <c r="F2512" s="21">
        <v>1</v>
      </c>
    </row>
    <row r="2513" spans="1:6" x14ac:dyDescent="0.35">
      <c r="A2513" s="6" t="s">
        <v>3141</v>
      </c>
      <c r="B2513" s="19">
        <v>0</v>
      </c>
      <c r="C2513" s="20">
        <v>1</v>
      </c>
      <c r="D2513" s="20">
        <v>0</v>
      </c>
      <c r="E2513" s="20">
        <v>0</v>
      </c>
      <c r="F2513" s="21">
        <v>1</v>
      </c>
    </row>
    <row r="2514" spans="1:6" x14ac:dyDescent="0.35">
      <c r="A2514" s="6" t="s">
        <v>2257</v>
      </c>
      <c r="B2514" s="19">
        <v>0</v>
      </c>
      <c r="C2514" s="20">
        <v>1</v>
      </c>
      <c r="D2514" s="20">
        <v>0</v>
      </c>
      <c r="E2514" s="20">
        <v>0</v>
      </c>
      <c r="F2514" s="21">
        <v>1</v>
      </c>
    </row>
    <row r="2515" spans="1:6" x14ac:dyDescent="0.35">
      <c r="A2515" s="6" t="s">
        <v>665</v>
      </c>
      <c r="B2515" s="19">
        <v>0</v>
      </c>
      <c r="C2515" s="20">
        <v>0</v>
      </c>
      <c r="D2515" s="20">
        <v>1</v>
      </c>
      <c r="E2515" s="20">
        <v>0</v>
      </c>
      <c r="F2515" s="21">
        <v>1</v>
      </c>
    </row>
    <row r="2516" spans="1:6" x14ac:dyDescent="0.35">
      <c r="A2516" s="6" t="s">
        <v>2473</v>
      </c>
      <c r="B2516" s="19">
        <v>0</v>
      </c>
      <c r="C2516" s="20">
        <v>1</v>
      </c>
      <c r="D2516" s="20">
        <v>0</v>
      </c>
      <c r="E2516" s="20">
        <v>0</v>
      </c>
      <c r="F2516" s="21">
        <v>1</v>
      </c>
    </row>
    <row r="2517" spans="1:6" x14ac:dyDescent="0.35">
      <c r="A2517" s="6" t="s">
        <v>2051</v>
      </c>
      <c r="B2517" s="19">
        <v>0</v>
      </c>
      <c r="C2517" s="20">
        <v>0</v>
      </c>
      <c r="D2517" s="20">
        <v>1</v>
      </c>
      <c r="E2517" s="20">
        <v>0</v>
      </c>
      <c r="F2517" s="21">
        <v>1</v>
      </c>
    </row>
    <row r="2518" spans="1:6" x14ac:dyDescent="0.35">
      <c r="A2518" s="6" t="s">
        <v>2183</v>
      </c>
      <c r="B2518" s="19">
        <v>0</v>
      </c>
      <c r="C2518" s="20">
        <v>0</v>
      </c>
      <c r="D2518" s="20">
        <v>1</v>
      </c>
      <c r="E2518" s="20">
        <v>0</v>
      </c>
      <c r="F2518" s="21">
        <v>1</v>
      </c>
    </row>
    <row r="2519" spans="1:6" x14ac:dyDescent="0.35">
      <c r="A2519" s="6" t="s">
        <v>1736</v>
      </c>
      <c r="B2519" s="19">
        <v>0</v>
      </c>
      <c r="C2519" s="20">
        <v>0</v>
      </c>
      <c r="D2519" s="20">
        <v>1</v>
      </c>
      <c r="E2519" s="20">
        <v>0</v>
      </c>
      <c r="F2519" s="21">
        <v>1</v>
      </c>
    </row>
    <row r="2520" spans="1:6" x14ac:dyDescent="0.35">
      <c r="A2520" s="6" t="s">
        <v>2718</v>
      </c>
      <c r="B2520" s="19">
        <v>0</v>
      </c>
      <c r="C2520" s="20">
        <v>0</v>
      </c>
      <c r="D2520" s="20">
        <v>1</v>
      </c>
      <c r="E2520" s="20">
        <v>0</v>
      </c>
      <c r="F2520" s="21">
        <v>1</v>
      </c>
    </row>
    <row r="2521" spans="1:6" x14ac:dyDescent="0.35">
      <c r="A2521" s="6" t="s">
        <v>2035</v>
      </c>
      <c r="B2521" s="19">
        <v>0</v>
      </c>
      <c r="C2521" s="20">
        <v>0</v>
      </c>
      <c r="D2521" s="20">
        <v>1</v>
      </c>
      <c r="E2521" s="20">
        <v>0</v>
      </c>
      <c r="F2521" s="21">
        <v>1</v>
      </c>
    </row>
    <row r="2522" spans="1:6" x14ac:dyDescent="0.35">
      <c r="A2522" s="6" t="s">
        <v>1793</v>
      </c>
      <c r="B2522" s="19">
        <v>0</v>
      </c>
      <c r="C2522" s="20">
        <v>0.5</v>
      </c>
      <c r="D2522" s="20">
        <v>0.5</v>
      </c>
      <c r="E2522" s="20">
        <v>0</v>
      </c>
      <c r="F2522" s="21">
        <v>1</v>
      </c>
    </row>
    <row r="2523" spans="1:6" x14ac:dyDescent="0.35">
      <c r="A2523" s="6" t="s">
        <v>1918</v>
      </c>
      <c r="B2523" s="19">
        <v>0</v>
      </c>
      <c r="C2523" s="20">
        <v>1</v>
      </c>
      <c r="D2523" s="20">
        <v>0</v>
      </c>
      <c r="E2523" s="20">
        <v>0</v>
      </c>
      <c r="F2523" s="21">
        <v>1</v>
      </c>
    </row>
    <row r="2524" spans="1:6" x14ac:dyDescent="0.35">
      <c r="A2524" s="6" t="s">
        <v>893</v>
      </c>
      <c r="B2524" s="19">
        <v>0</v>
      </c>
      <c r="C2524" s="20">
        <v>1</v>
      </c>
      <c r="D2524" s="20">
        <v>0</v>
      </c>
      <c r="E2524" s="20">
        <v>0</v>
      </c>
      <c r="F2524" s="21">
        <v>1</v>
      </c>
    </row>
    <row r="2525" spans="1:6" x14ac:dyDescent="0.35">
      <c r="A2525" s="6" t="s">
        <v>325</v>
      </c>
      <c r="B2525" s="19">
        <v>0</v>
      </c>
      <c r="C2525" s="20">
        <v>0</v>
      </c>
      <c r="D2525" s="20">
        <v>1</v>
      </c>
      <c r="E2525" s="20">
        <v>0</v>
      </c>
      <c r="F2525" s="21">
        <v>1</v>
      </c>
    </row>
    <row r="2526" spans="1:6" x14ac:dyDescent="0.35">
      <c r="A2526" s="6" t="s">
        <v>1742</v>
      </c>
      <c r="B2526" s="19">
        <v>0</v>
      </c>
      <c r="C2526" s="20">
        <v>1</v>
      </c>
      <c r="D2526" s="20">
        <v>0</v>
      </c>
      <c r="E2526" s="20">
        <v>0</v>
      </c>
      <c r="F2526" s="21">
        <v>1</v>
      </c>
    </row>
    <row r="2527" spans="1:6" x14ac:dyDescent="0.35">
      <c r="A2527" s="6" t="s">
        <v>1329</v>
      </c>
      <c r="B2527" s="19">
        <v>0</v>
      </c>
      <c r="C2527" s="20">
        <v>0</v>
      </c>
      <c r="D2527" s="20">
        <v>0</v>
      </c>
      <c r="E2527" s="20">
        <v>1</v>
      </c>
      <c r="F2527" s="21">
        <v>1</v>
      </c>
    </row>
    <row r="2528" spans="1:6" x14ac:dyDescent="0.35">
      <c r="A2528" s="6" t="s">
        <v>2285</v>
      </c>
      <c r="B2528" s="19">
        <v>0</v>
      </c>
      <c r="C2528" s="20">
        <v>1</v>
      </c>
      <c r="D2528" s="20">
        <v>0</v>
      </c>
      <c r="E2528" s="20">
        <v>0</v>
      </c>
      <c r="F2528" s="21">
        <v>1</v>
      </c>
    </row>
    <row r="2529" spans="1:6" x14ac:dyDescent="0.35">
      <c r="A2529" s="6" t="s">
        <v>2905</v>
      </c>
      <c r="B2529" s="19">
        <v>0</v>
      </c>
      <c r="C2529" s="20">
        <v>0</v>
      </c>
      <c r="D2529" s="20">
        <v>1</v>
      </c>
      <c r="E2529" s="20">
        <v>0</v>
      </c>
      <c r="F2529" s="21">
        <v>1</v>
      </c>
    </row>
    <row r="2530" spans="1:6" x14ac:dyDescent="0.35">
      <c r="A2530" s="6" t="s">
        <v>453</v>
      </c>
      <c r="B2530" s="19">
        <v>0</v>
      </c>
      <c r="C2530" s="20">
        <v>1</v>
      </c>
      <c r="D2530" s="20">
        <v>0</v>
      </c>
      <c r="E2530" s="20">
        <v>0</v>
      </c>
      <c r="F2530" s="21">
        <v>1</v>
      </c>
    </row>
    <row r="2531" spans="1:6" x14ac:dyDescent="0.35">
      <c r="A2531" s="6" t="s">
        <v>2343</v>
      </c>
      <c r="B2531" s="19">
        <v>0</v>
      </c>
      <c r="C2531" s="20">
        <v>0</v>
      </c>
      <c r="D2531" s="20">
        <v>1</v>
      </c>
      <c r="E2531" s="20">
        <v>0</v>
      </c>
      <c r="F2531" s="21">
        <v>1</v>
      </c>
    </row>
    <row r="2532" spans="1:6" x14ac:dyDescent="0.35">
      <c r="A2532" s="6" t="s">
        <v>3015</v>
      </c>
      <c r="B2532" s="19">
        <v>0</v>
      </c>
      <c r="C2532" s="20">
        <v>1</v>
      </c>
      <c r="D2532" s="20">
        <v>0</v>
      </c>
      <c r="E2532" s="20">
        <v>0</v>
      </c>
      <c r="F2532" s="21">
        <v>1</v>
      </c>
    </row>
    <row r="2533" spans="1:6" x14ac:dyDescent="0.35">
      <c r="A2533" s="6" t="s">
        <v>1957</v>
      </c>
      <c r="B2533" s="19">
        <v>0</v>
      </c>
      <c r="C2533" s="20">
        <v>0</v>
      </c>
      <c r="D2533" s="20">
        <v>1</v>
      </c>
      <c r="E2533" s="20">
        <v>0</v>
      </c>
      <c r="F2533" s="21">
        <v>1</v>
      </c>
    </row>
    <row r="2534" spans="1:6" x14ac:dyDescent="0.35">
      <c r="A2534" s="6" t="s">
        <v>3064</v>
      </c>
      <c r="B2534" s="19">
        <v>0</v>
      </c>
      <c r="C2534" s="20">
        <v>0</v>
      </c>
      <c r="D2534" s="20">
        <v>1</v>
      </c>
      <c r="E2534" s="20">
        <v>0</v>
      </c>
      <c r="F2534" s="21">
        <v>1</v>
      </c>
    </row>
    <row r="2535" spans="1:6" x14ac:dyDescent="0.35">
      <c r="A2535" s="6" t="s">
        <v>2057</v>
      </c>
      <c r="B2535" s="19">
        <v>0</v>
      </c>
      <c r="C2535" s="20">
        <v>0</v>
      </c>
      <c r="D2535" s="20">
        <v>1</v>
      </c>
      <c r="E2535" s="20">
        <v>0</v>
      </c>
      <c r="F2535" s="21">
        <v>1</v>
      </c>
    </row>
    <row r="2536" spans="1:6" x14ac:dyDescent="0.35">
      <c r="A2536" s="6" t="s">
        <v>1009</v>
      </c>
      <c r="B2536" s="19">
        <v>0</v>
      </c>
      <c r="C2536" s="20">
        <v>1</v>
      </c>
      <c r="D2536" s="20">
        <v>0</v>
      </c>
      <c r="E2536" s="20">
        <v>0</v>
      </c>
      <c r="F2536" s="21">
        <v>1</v>
      </c>
    </row>
    <row r="2537" spans="1:6" x14ac:dyDescent="0.35">
      <c r="A2537" s="6" t="s">
        <v>2620</v>
      </c>
      <c r="B2537" s="19">
        <v>0</v>
      </c>
      <c r="C2537" s="20">
        <v>0</v>
      </c>
      <c r="D2537" s="20">
        <v>1</v>
      </c>
      <c r="E2537" s="20">
        <v>0</v>
      </c>
      <c r="F2537" s="21">
        <v>1</v>
      </c>
    </row>
    <row r="2538" spans="1:6" x14ac:dyDescent="0.35">
      <c r="A2538" s="6" t="s">
        <v>2995</v>
      </c>
      <c r="B2538" s="19">
        <v>0</v>
      </c>
      <c r="C2538" s="20">
        <v>0</v>
      </c>
      <c r="D2538" s="20">
        <v>1</v>
      </c>
      <c r="E2538" s="20">
        <v>0</v>
      </c>
      <c r="F2538" s="21">
        <v>1</v>
      </c>
    </row>
    <row r="2539" spans="1:6" x14ac:dyDescent="0.35">
      <c r="A2539" s="6" t="s">
        <v>674</v>
      </c>
      <c r="B2539" s="19">
        <v>0</v>
      </c>
      <c r="C2539" s="20">
        <v>1</v>
      </c>
      <c r="D2539" s="20">
        <v>0</v>
      </c>
      <c r="E2539" s="20">
        <v>0</v>
      </c>
      <c r="F2539" s="21">
        <v>1</v>
      </c>
    </row>
    <row r="2540" spans="1:6" x14ac:dyDescent="0.35">
      <c r="A2540" s="6" t="s">
        <v>2674</v>
      </c>
      <c r="B2540" s="19">
        <v>1</v>
      </c>
      <c r="C2540" s="20">
        <v>0</v>
      </c>
      <c r="D2540" s="20">
        <v>0</v>
      </c>
      <c r="E2540" s="20">
        <v>0</v>
      </c>
      <c r="F2540" s="21">
        <v>1</v>
      </c>
    </row>
    <row r="2541" spans="1:6" x14ac:dyDescent="0.35">
      <c r="A2541" s="6" t="s">
        <v>1730</v>
      </c>
      <c r="B2541" s="19">
        <v>0</v>
      </c>
      <c r="C2541" s="20">
        <v>1</v>
      </c>
      <c r="D2541" s="20">
        <v>0</v>
      </c>
      <c r="E2541" s="20">
        <v>0</v>
      </c>
      <c r="F2541" s="21">
        <v>1</v>
      </c>
    </row>
    <row r="2542" spans="1:6" x14ac:dyDescent="0.35">
      <c r="A2542" s="6" t="s">
        <v>2042</v>
      </c>
      <c r="B2542" s="19">
        <v>0</v>
      </c>
      <c r="C2542" s="20">
        <v>1</v>
      </c>
      <c r="D2542" s="20">
        <v>0</v>
      </c>
      <c r="E2542" s="20">
        <v>0</v>
      </c>
      <c r="F2542" s="21">
        <v>1</v>
      </c>
    </row>
    <row r="2543" spans="1:6" x14ac:dyDescent="0.35">
      <c r="A2543" s="6" t="s">
        <v>949</v>
      </c>
      <c r="B2543" s="19">
        <v>0</v>
      </c>
      <c r="C2543" s="20">
        <v>1</v>
      </c>
      <c r="D2543" s="20">
        <v>0</v>
      </c>
      <c r="E2543" s="20">
        <v>0</v>
      </c>
      <c r="F2543" s="21">
        <v>1</v>
      </c>
    </row>
    <row r="2544" spans="1:6" x14ac:dyDescent="0.35">
      <c r="A2544" s="6" t="s">
        <v>2827</v>
      </c>
      <c r="B2544" s="19">
        <v>0</v>
      </c>
      <c r="C2544" s="20">
        <v>0</v>
      </c>
      <c r="D2544" s="20">
        <v>1</v>
      </c>
      <c r="E2544" s="20">
        <v>0</v>
      </c>
      <c r="F2544" s="21">
        <v>1</v>
      </c>
    </row>
    <row r="2545" spans="1:6" x14ac:dyDescent="0.35">
      <c r="A2545" s="6" t="s">
        <v>2512</v>
      </c>
      <c r="B2545" s="19">
        <v>0</v>
      </c>
      <c r="C2545" s="20">
        <v>0</v>
      </c>
      <c r="D2545" s="20">
        <v>1</v>
      </c>
      <c r="E2545" s="20">
        <v>0</v>
      </c>
      <c r="F2545" s="21">
        <v>1</v>
      </c>
    </row>
    <row r="2546" spans="1:6" x14ac:dyDescent="0.35">
      <c r="A2546" s="6" t="s">
        <v>2109</v>
      </c>
      <c r="B2546" s="19">
        <v>0</v>
      </c>
      <c r="C2546" s="20">
        <v>1</v>
      </c>
      <c r="D2546" s="20">
        <v>0</v>
      </c>
      <c r="E2546" s="20">
        <v>0</v>
      </c>
      <c r="F2546" s="21">
        <v>1</v>
      </c>
    </row>
    <row r="2547" spans="1:6" x14ac:dyDescent="0.35">
      <c r="A2547" s="6" t="s">
        <v>971</v>
      </c>
      <c r="B2547" s="19">
        <v>0</v>
      </c>
      <c r="C2547" s="20">
        <v>0</v>
      </c>
      <c r="D2547" s="20">
        <v>1</v>
      </c>
      <c r="E2547" s="20">
        <v>0</v>
      </c>
      <c r="F2547" s="21">
        <v>1</v>
      </c>
    </row>
    <row r="2548" spans="1:6" x14ac:dyDescent="0.35">
      <c r="A2548" s="6" t="s">
        <v>2899</v>
      </c>
      <c r="B2548" s="19">
        <v>0</v>
      </c>
      <c r="C2548" s="20">
        <v>0</v>
      </c>
      <c r="D2548" s="20">
        <v>1</v>
      </c>
      <c r="E2548" s="20">
        <v>0</v>
      </c>
      <c r="F2548" s="21">
        <v>1</v>
      </c>
    </row>
    <row r="2549" spans="1:6" x14ac:dyDescent="0.35">
      <c r="A2549" s="6" t="s">
        <v>3127</v>
      </c>
      <c r="B2549" s="19">
        <v>0</v>
      </c>
      <c r="C2549" s="20">
        <v>1</v>
      </c>
      <c r="D2549" s="20">
        <v>0</v>
      </c>
      <c r="E2549" s="20">
        <v>0</v>
      </c>
      <c r="F2549" s="21">
        <v>1</v>
      </c>
    </row>
    <row r="2550" spans="1:6" x14ac:dyDescent="0.35">
      <c r="A2550" s="6" t="s">
        <v>3080</v>
      </c>
      <c r="B2550" s="19">
        <v>0</v>
      </c>
      <c r="C2550" s="20">
        <v>1</v>
      </c>
      <c r="D2550" s="20">
        <v>0</v>
      </c>
      <c r="E2550" s="20">
        <v>0</v>
      </c>
      <c r="F2550" s="21">
        <v>1</v>
      </c>
    </row>
    <row r="2551" spans="1:6" x14ac:dyDescent="0.35">
      <c r="A2551" s="6" t="s">
        <v>2326</v>
      </c>
      <c r="B2551" s="19">
        <v>0</v>
      </c>
      <c r="C2551" s="20">
        <v>0</v>
      </c>
      <c r="D2551" s="20">
        <v>1</v>
      </c>
      <c r="E2551" s="20">
        <v>0</v>
      </c>
      <c r="F2551" s="21">
        <v>1</v>
      </c>
    </row>
    <row r="2552" spans="1:6" x14ac:dyDescent="0.35">
      <c r="A2552" s="6" t="s">
        <v>2520</v>
      </c>
      <c r="B2552" s="19">
        <v>0</v>
      </c>
      <c r="C2552" s="20">
        <v>0</v>
      </c>
      <c r="D2552" s="20">
        <v>1</v>
      </c>
      <c r="E2552" s="20">
        <v>0</v>
      </c>
      <c r="F2552" s="21">
        <v>1</v>
      </c>
    </row>
    <row r="2553" spans="1:6" x14ac:dyDescent="0.35">
      <c r="A2553" s="6" t="s">
        <v>3055</v>
      </c>
      <c r="B2553" s="19">
        <v>0</v>
      </c>
      <c r="C2553" s="20">
        <v>0</v>
      </c>
      <c r="D2553" s="20">
        <v>1</v>
      </c>
      <c r="E2553" s="20">
        <v>0</v>
      </c>
      <c r="F2553" s="21">
        <v>1</v>
      </c>
    </row>
    <row r="2554" spans="1:6" x14ac:dyDescent="0.35">
      <c r="A2554" s="6" t="s">
        <v>839</v>
      </c>
      <c r="B2554" s="19">
        <v>0</v>
      </c>
      <c r="C2554" s="20">
        <v>0</v>
      </c>
      <c r="D2554" s="20">
        <v>1</v>
      </c>
      <c r="E2554" s="20">
        <v>0</v>
      </c>
      <c r="F2554" s="21">
        <v>1</v>
      </c>
    </row>
    <row r="2555" spans="1:6" x14ac:dyDescent="0.35">
      <c r="A2555" s="6" t="s">
        <v>2774</v>
      </c>
      <c r="B2555" s="19">
        <v>0</v>
      </c>
      <c r="C2555" s="20">
        <v>0</v>
      </c>
      <c r="D2555" s="20">
        <v>1</v>
      </c>
      <c r="E2555" s="20">
        <v>0</v>
      </c>
      <c r="F2555" s="21">
        <v>1</v>
      </c>
    </row>
    <row r="2556" spans="1:6" x14ac:dyDescent="0.35">
      <c r="A2556" s="6" t="s">
        <v>2422</v>
      </c>
      <c r="B2556" s="19">
        <v>0</v>
      </c>
      <c r="C2556" s="20">
        <v>0</v>
      </c>
      <c r="D2556" s="20">
        <v>1</v>
      </c>
      <c r="E2556" s="20">
        <v>0</v>
      </c>
      <c r="F2556" s="21">
        <v>1</v>
      </c>
    </row>
    <row r="2557" spans="1:6" x14ac:dyDescent="0.35">
      <c r="A2557" s="6" t="s">
        <v>681</v>
      </c>
      <c r="B2557" s="19">
        <v>0</v>
      </c>
      <c r="C2557" s="20">
        <v>0</v>
      </c>
      <c r="D2557" s="20">
        <v>1</v>
      </c>
      <c r="E2557" s="20">
        <v>0</v>
      </c>
      <c r="F2557" s="21">
        <v>1</v>
      </c>
    </row>
    <row r="2558" spans="1:6" x14ac:dyDescent="0.35">
      <c r="A2558" s="6" t="s">
        <v>963</v>
      </c>
      <c r="B2558" s="19">
        <v>0</v>
      </c>
      <c r="C2558" s="20">
        <v>1</v>
      </c>
      <c r="D2558" s="20">
        <v>0</v>
      </c>
      <c r="E2558" s="20">
        <v>0</v>
      </c>
      <c r="F2558" s="21">
        <v>1</v>
      </c>
    </row>
    <row r="2559" spans="1:6" x14ac:dyDescent="0.35">
      <c r="A2559" s="6" t="s">
        <v>2194</v>
      </c>
      <c r="B2559" s="19">
        <v>0</v>
      </c>
      <c r="C2559" s="20">
        <v>0</v>
      </c>
      <c r="D2559" s="20">
        <v>1</v>
      </c>
      <c r="E2559" s="20">
        <v>0</v>
      </c>
      <c r="F2559" s="21">
        <v>1</v>
      </c>
    </row>
    <row r="2560" spans="1:6" x14ac:dyDescent="0.35">
      <c r="A2560" s="6" t="s">
        <v>2653</v>
      </c>
      <c r="B2560" s="19">
        <v>0</v>
      </c>
      <c r="C2560" s="20">
        <v>0</v>
      </c>
      <c r="D2560" s="20">
        <v>1</v>
      </c>
      <c r="E2560" s="20">
        <v>0</v>
      </c>
      <c r="F2560" s="21">
        <v>1</v>
      </c>
    </row>
    <row r="2561" spans="1:6" x14ac:dyDescent="0.35">
      <c r="A2561" s="6" t="s">
        <v>2704</v>
      </c>
      <c r="B2561" s="19">
        <v>0</v>
      </c>
      <c r="C2561" s="20">
        <v>0</v>
      </c>
      <c r="D2561" s="20">
        <v>1</v>
      </c>
      <c r="E2561" s="20">
        <v>0</v>
      </c>
      <c r="F2561" s="21">
        <v>1</v>
      </c>
    </row>
    <row r="2562" spans="1:6" x14ac:dyDescent="0.35">
      <c r="A2562" s="6" t="s">
        <v>2914</v>
      </c>
      <c r="B2562" s="19">
        <v>0</v>
      </c>
      <c r="C2562" s="20">
        <v>0</v>
      </c>
      <c r="D2562" s="20">
        <v>1</v>
      </c>
      <c r="E2562" s="20">
        <v>0</v>
      </c>
      <c r="F2562" s="21">
        <v>1</v>
      </c>
    </row>
    <row r="2563" spans="1:6" x14ac:dyDescent="0.35">
      <c r="A2563" s="6" t="s">
        <v>2882</v>
      </c>
      <c r="B2563" s="19">
        <v>0</v>
      </c>
      <c r="C2563" s="20">
        <v>0</v>
      </c>
      <c r="D2563" s="20">
        <v>1</v>
      </c>
      <c r="E2563" s="20">
        <v>0</v>
      </c>
      <c r="F2563" s="21">
        <v>1</v>
      </c>
    </row>
    <row r="2564" spans="1:6" x14ac:dyDescent="0.35">
      <c r="A2564" s="6" t="s">
        <v>923</v>
      </c>
      <c r="B2564" s="19">
        <v>0</v>
      </c>
      <c r="C2564" s="20">
        <v>0</v>
      </c>
      <c r="D2564" s="20">
        <v>0</v>
      </c>
      <c r="E2564" s="20">
        <v>1</v>
      </c>
      <c r="F2564" s="21">
        <v>1</v>
      </c>
    </row>
    <row r="2565" spans="1:6" x14ac:dyDescent="0.35">
      <c r="A2565" s="6" t="s">
        <v>340</v>
      </c>
      <c r="B2565" s="19">
        <v>0</v>
      </c>
      <c r="C2565" s="20">
        <v>1</v>
      </c>
      <c r="D2565" s="20">
        <v>0</v>
      </c>
      <c r="E2565" s="20">
        <v>0</v>
      </c>
      <c r="F2565" s="21">
        <v>1</v>
      </c>
    </row>
    <row r="2566" spans="1:6" x14ac:dyDescent="0.35">
      <c r="A2566" s="6" t="s">
        <v>929</v>
      </c>
      <c r="B2566" s="19">
        <v>0</v>
      </c>
      <c r="C2566" s="20">
        <v>0</v>
      </c>
      <c r="D2566" s="20">
        <v>1</v>
      </c>
      <c r="E2566" s="20">
        <v>0</v>
      </c>
      <c r="F2566" s="21">
        <v>1</v>
      </c>
    </row>
    <row r="2567" spans="1:6" x14ac:dyDescent="0.35">
      <c r="A2567" s="6" t="s">
        <v>2814</v>
      </c>
      <c r="B2567" s="19">
        <v>0</v>
      </c>
      <c r="C2567" s="20">
        <v>1</v>
      </c>
      <c r="D2567" s="20">
        <v>0</v>
      </c>
      <c r="E2567" s="20">
        <v>0</v>
      </c>
      <c r="F2567" s="21">
        <v>1</v>
      </c>
    </row>
    <row r="2568" spans="1:6" x14ac:dyDescent="0.35">
      <c r="A2568" s="6" t="s">
        <v>917</v>
      </c>
      <c r="B2568" s="19">
        <v>0</v>
      </c>
      <c r="C2568" s="20">
        <v>1</v>
      </c>
      <c r="D2568" s="20">
        <v>0</v>
      </c>
      <c r="E2568" s="20">
        <v>0</v>
      </c>
      <c r="F2568" s="21">
        <v>1</v>
      </c>
    </row>
    <row r="2569" spans="1:6" x14ac:dyDescent="0.35">
      <c r="A2569" s="6" t="s">
        <v>990</v>
      </c>
      <c r="B2569" s="19">
        <v>0</v>
      </c>
      <c r="C2569" s="20">
        <v>1</v>
      </c>
      <c r="D2569" s="20">
        <v>0</v>
      </c>
      <c r="E2569" s="20">
        <v>0</v>
      </c>
      <c r="F2569" s="21">
        <v>1</v>
      </c>
    </row>
    <row r="2570" spans="1:6" x14ac:dyDescent="0.35">
      <c r="A2570" s="4" t="s">
        <v>4888</v>
      </c>
      <c r="B2570" s="16">
        <v>6.993006993006993E-3</v>
      </c>
      <c r="C2570" s="17">
        <v>0.49184149184149184</v>
      </c>
      <c r="D2570" s="17">
        <v>0.49184149184149184</v>
      </c>
      <c r="E2570" s="17">
        <v>9.324009324009324E-3</v>
      </c>
      <c r="F2570" s="18">
        <v>1</v>
      </c>
    </row>
    <row r="2571" spans="1:6" x14ac:dyDescent="0.35">
      <c r="A2571" s="4" t="s">
        <v>17</v>
      </c>
      <c r="B2571" s="16"/>
      <c r="C2571" s="17"/>
      <c r="D2571" s="17"/>
      <c r="E2571" s="17"/>
      <c r="F2571" s="18"/>
    </row>
    <row r="2572" spans="1:6" x14ac:dyDescent="0.35">
      <c r="A2572" s="6" t="s">
        <v>683</v>
      </c>
      <c r="B2572" s="19">
        <v>0</v>
      </c>
      <c r="C2572" s="20">
        <v>0.40909090909090912</v>
      </c>
      <c r="D2572" s="20">
        <v>0.59090909090909094</v>
      </c>
      <c r="E2572" s="20">
        <v>0</v>
      </c>
      <c r="F2572" s="21">
        <v>1</v>
      </c>
    </row>
    <row r="2573" spans="1:6" x14ac:dyDescent="0.35">
      <c r="A2573" s="6" t="s">
        <v>240</v>
      </c>
      <c r="B2573" s="19">
        <v>0</v>
      </c>
      <c r="C2573" s="20">
        <v>0.38095238095238093</v>
      </c>
      <c r="D2573" s="20">
        <v>0.61904761904761907</v>
      </c>
      <c r="E2573" s="20">
        <v>0</v>
      </c>
      <c r="F2573" s="21">
        <v>1</v>
      </c>
    </row>
    <row r="2574" spans="1:6" x14ac:dyDescent="0.35">
      <c r="A2574" s="6" t="s">
        <v>574</v>
      </c>
      <c r="B2574" s="19">
        <v>0</v>
      </c>
      <c r="C2574" s="20">
        <v>0.63636363636363635</v>
      </c>
      <c r="D2574" s="20">
        <v>0.22727272727272727</v>
      </c>
      <c r="E2574" s="20">
        <v>0.13636363636363635</v>
      </c>
      <c r="F2574" s="21">
        <v>1</v>
      </c>
    </row>
    <row r="2575" spans="1:6" x14ac:dyDescent="0.35">
      <c r="A2575" s="6" t="s">
        <v>704</v>
      </c>
      <c r="B2575" s="19">
        <v>0</v>
      </c>
      <c r="C2575" s="20">
        <v>0.61904761904761907</v>
      </c>
      <c r="D2575" s="20">
        <v>0.38095238095238093</v>
      </c>
      <c r="E2575" s="20">
        <v>0</v>
      </c>
      <c r="F2575" s="21">
        <v>1</v>
      </c>
    </row>
    <row r="2576" spans="1:6" x14ac:dyDescent="0.35">
      <c r="A2576" s="6" t="s">
        <v>887</v>
      </c>
      <c r="B2576" s="19">
        <v>0</v>
      </c>
      <c r="C2576" s="20">
        <v>0.66666666666666663</v>
      </c>
      <c r="D2576" s="20">
        <v>0.33333333333333331</v>
      </c>
      <c r="E2576" s="20">
        <v>0</v>
      </c>
      <c r="F2576" s="21">
        <v>1</v>
      </c>
    </row>
    <row r="2577" spans="1:6" x14ac:dyDescent="0.35">
      <c r="A2577" s="6" t="s">
        <v>416</v>
      </c>
      <c r="B2577" s="19">
        <v>0</v>
      </c>
      <c r="C2577" s="20">
        <v>0.54545454545454541</v>
      </c>
      <c r="D2577" s="20">
        <v>0.45454545454545453</v>
      </c>
      <c r="E2577" s="20">
        <v>0</v>
      </c>
      <c r="F2577" s="21">
        <v>1</v>
      </c>
    </row>
    <row r="2578" spans="1:6" x14ac:dyDescent="0.35">
      <c r="A2578" s="6" t="s">
        <v>1495</v>
      </c>
      <c r="B2578" s="19">
        <v>0</v>
      </c>
      <c r="C2578" s="20">
        <v>1</v>
      </c>
      <c r="D2578" s="20">
        <v>0</v>
      </c>
      <c r="E2578" s="20">
        <v>0</v>
      </c>
      <c r="F2578" s="21">
        <v>1</v>
      </c>
    </row>
    <row r="2579" spans="1:6" x14ac:dyDescent="0.35">
      <c r="A2579" s="6" t="s">
        <v>1365</v>
      </c>
      <c r="B2579" s="19">
        <v>0</v>
      </c>
      <c r="C2579" s="20">
        <v>0.33333333333333331</v>
      </c>
      <c r="D2579" s="20">
        <v>0.66666666666666663</v>
      </c>
      <c r="E2579" s="20">
        <v>0</v>
      </c>
      <c r="F2579" s="21">
        <v>1</v>
      </c>
    </row>
    <row r="2580" spans="1:6" x14ac:dyDescent="0.35">
      <c r="A2580" s="6" t="s">
        <v>1237</v>
      </c>
      <c r="B2580" s="19">
        <v>0</v>
      </c>
      <c r="C2580" s="20">
        <v>0.44444444444444442</v>
      </c>
      <c r="D2580" s="20">
        <v>0.55555555555555558</v>
      </c>
      <c r="E2580" s="20">
        <v>0</v>
      </c>
      <c r="F2580" s="21">
        <v>1</v>
      </c>
    </row>
    <row r="2581" spans="1:6" x14ac:dyDescent="0.35">
      <c r="A2581" s="6" t="s">
        <v>786</v>
      </c>
      <c r="B2581" s="19">
        <v>0</v>
      </c>
      <c r="C2581" s="20">
        <v>0.5625</v>
      </c>
      <c r="D2581" s="20">
        <v>0.4375</v>
      </c>
      <c r="E2581" s="20">
        <v>0</v>
      </c>
      <c r="F2581" s="21">
        <v>1</v>
      </c>
    </row>
    <row r="2582" spans="1:6" x14ac:dyDescent="0.35">
      <c r="A2582" s="6" t="s">
        <v>1865</v>
      </c>
      <c r="B2582" s="19">
        <v>0</v>
      </c>
      <c r="C2582" s="20">
        <v>0.22222222222222221</v>
      </c>
      <c r="D2582" s="20">
        <v>0.77777777777777779</v>
      </c>
      <c r="E2582" s="20">
        <v>0</v>
      </c>
      <c r="F2582" s="21">
        <v>1</v>
      </c>
    </row>
    <row r="2583" spans="1:6" x14ac:dyDescent="0.35">
      <c r="A2583" s="6" t="s">
        <v>173</v>
      </c>
      <c r="B2583" s="19">
        <v>0</v>
      </c>
      <c r="C2583" s="20">
        <v>0.48</v>
      </c>
      <c r="D2583" s="20">
        <v>0.52</v>
      </c>
      <c r="E2583" s="20">
        <v>0</v>
      </c>
      <c r="F2583" s="21">
        <v>1</v>
      </c>
    </row>
    <row r="2584" spans="1:6" x14ac:dyDescent="0.35">
      <c r="A2584" s="6" t="s">
        <v>1181</v>
      </c>
      <c r="B2584" s="19">
        <v>0</v>
      </c>
      <c r="C2584" s="20">
        <v>0.30769230769230771</v>
      </c>
      <c r="D2584" s="20">
        <v>0.69230769230769229</v>
      </c>
      <c r="E2584" s="20">
        <v>0</v>
      </c>
      <c r="F2584" s="21">
        <v>1</v>
      </c>
    </row>
    <row r="2585" spans="1:6" x14ac:dyDescent="0.35">
      <c r="A2585" s="6" t="s">
        <v>288</v>
      </c>
      <c r="B2585" s="19">
        <v>0</v>
      </c>
      <c r="C2585" s="20">
        <v>0.5</v>
      </c>
      <c r="D2585" s="20">
        <v>0.5</v>
      </c>
      <c r="E2585" s="20">
        <v>0</v>
      </c>
      <c r="F2585" s="21">
        <v>1</v>
      </c>
    </row>
    <row r="2586" spans="1:6" x14ac:dyDescent="0.35">
      <c r="A2586" s="6" t="s">
        <v>1476</v>
      </c>
      <c r="B2586" s="19">
        <v>0</v>
      </c>
      <c r="C2586" s="20">
        <v>0.44444444444444442</v>
      </c>
      <c r="D2586" s="20">
        <v>0.55555555555555558</v>
      </c>
      <c r="E2586" s="20">
        <v>0</v>
      </c>
      <c r="F2586" s="21">
        <v>1</v>
      </c>
    </row>
    <row r="2587" spans="1:6" x14ac:dyDescent="0.35">
      <c r="A2587" s="6" t="s">
        <v>536</v>
      </c>
      <c r="B2587" s="19">
        <v>0</v>
      </c>
      <c r="C2587" s="20">
        <v>0.4</v>
      </c>
      <c r="D2587" s="20">
        <v>0.53333333333333333</v>
      </c>
      <c r="E2587" s="20">
        <v>6.6666666666666666E-2</v>
      </c>
      <c r="F2587" s="21">
        <v>1</v>
      </c>
    </row>
    <row r="2588" spans="1:6" x14ac:dyDescent="0.35">
      <c r="A2588" s="6" t="s">
        <v>740</v>
      </c>
      <c r="B2588" s="19">
        <v>0</v>
      </c>
      <c r="C2588" s="20">
        <v>0.375</v>
      </c>
      <c r="D2588" s="20">
        <v>0.625</v>
      </c>
      <c r="E2588" s="20">
        <v>0</v>
      </c>
      <c r="F2588" s="21">
        <v>1</v>
      </c>
    </row>
    <row r="2589" spans="1:6" x14ac:dyDescent="0.35">
      <c r="A2589" s="6" t="s">
        <v>342</v>
      </c>
      <c r="B2589" s="19">
        <v>0</v>
      </c>
      <c r="C2589" s="20">
        <v>0.43478260869565216</v>
      </c>
      <c r="D2589" s="20">
        <v>0.56521739130434778</v>
      </c>
      <c r="E2589" s="20">
        <v>0</v>
      </c>
      <c r="F2589" s="21">
        <v>1</v>
      </c>
    </row>
    <row r="2590" spans="1:6" x14ac:dyDescent="0.35">
      <c r="A2590" s="6" t="s">
        <v>1083</v>
      </c>
      <c r="B2590" s="19">
        <v>0</v>
      </c>
      <c r="C2590" s="20">
        <v>0.8</v>
      </c>
      <c r="D2590" s="20">
        <v>0.2</v>
      </c>
      <c r="E2590" s="20">
        <v>0</v>
      </c>
      <c r="F2590" s="21">
        <v>1</v>
      </c>
    </row>
    <row r="2591" spans="1:6" x14ac:dyDescent="0.35">
      <c r="A2591" s="6" t="s">
        <v>2884</v>
      </c>
      <c r="B2591" s="19">
        <v>0</v>
      </c>
      <c r="C2591" s="20">
        <v>0</v>
      </c>
      <c r="D2591" s="20">
        <v>1</v>
      </c>
      <c r="E2591" s="20">
        <v>0</v>
      </c>
      <c r="F2591" s="21">
        <v>1</v>
      </c>
    </row>
    <row r="2592" spans="1:6" x14ac:dyDescent="0.35">
      <c r="A2592" s="6" t="s">
        <v>691</v>
      </c>
      <c r="B2592" s="19">
        <v>4.3478260869565216E-2</v>
      </c>
      <c r="C2592" s="20">
        <v>0.47826086956521741</v>
      </c>
      <c r="D2592" s="20">
        <v>0.47826086956521741</v>
      </c>
      <c r="E2592" s="20">
        <v>0</v>
      </c>
      <c r="F2592" s="21">
        <v>1</v>
      </c>
    </row>
    <row r="2593" spans="1:6" x14ac:dyDescent="0.35">
      <c r="A2593" s="6" t="s">
        <v>385</v>
      </c>
      <c r="B2593" s="19">
        <v>0</v>
      </c>
      <c r="C2593" s="20">
        <v>0.75</v>
      </c>
      <c r="D2593" s="20">
        <v>0.25</v>
      </c>
      <c r="E2593" s="20">
        <v>0</v>
      </c>
      <c r="F2593" s="21">
        <v>1</v>
      </c>
    </row>
    <row r="2594" spans="1:6" x14ac:dyDescent="0.35">
      <c r="A2594" s="6" t="s">
        <v>403</v>
      </c>
      <c r="B2594" s="19">
        <v>0</v>
      </c>
      <c r="C2594" s="20">
        <v>0.2857142857142857</v>
      </c>
      <c r="D2594" s="20">
        <v>0.7142857142857143</v>
      </c>
      <c r="E2594" s="20">
        <v>0</v>
      </c>
      <c r="F2594" s="21">
        <v>1</v>
      </c>
    </row>
    <row r="2595" spans="1:6" x14ac:dyDescent="0.35">
      <c r="A2595" s="6" t="s">
        <v>775</v>
      </c>
      <c r="B2595" s="19">
        <v>0</v>
      </c>
      <c r="C2595" s="20">
        <v>0.23076923076923078</v>
      </c>
      <c r="D2595" s="20">
        <v>0.76923076923076927</v>
      </c>
      <c r="E2595" s="20">
        <v>0</v>
      </c>
      <c r="F2595" s="21">
        <v>1</v>
      </c>
    </row>
    <row r="2596" spans="1:6" x14ac:dyDescent="0.35">
      <c r="A2596" s="6" t="s">
        <v>1505</v>
      </c>
      <c r="B2596" s="19">
        <v>0</v>
      </c>
      <c r="C2596" s="20">
        <v>0.72727272727272729</v>
      </c>
      <c r="D2596" s="20">
        <v>0.27272727272727271</v>
      </c>
      <c r="E2596" s="20">
        <v>0</v>
      </c>
      <c r="F2596" s="21">
        <v>1</v>
      </c>
    </row>
    <row r="2597" spans="1:6" x14ac:dyDescent="0.35">
      <c r="A2597" s="6" t="s">
        <v>594</v>
      </c>
      <c r="B2597" s="19">
        <v>0</v>
      </c>
      <c r="C2597" s="20">
        <v>0.56521739130434778</v>
      </c>
      <c r="D2597" s="20">
        <v>0.43478260869565216</v>
      </c>
      <c r="E2597" s="20">
        <v>0</v>
      </c>
      <c r="F2597" s="21">
        <v>1</v>
      </c>
    </row>
    <row r="2598" spans="1:6" x14ac:dyDescent="0.35">
      <c r="A2598" s="6" t="s">
        <v>873</v>
      </c>
      <c r="B2598" s="19">
        <v>0.11764705882352941</v>
      </c>
      <c r="C2598" s="20">
        <v>0.52941176470588236</v>
      </c>
      <c r="D2598" s="20">
        <v>0.35294117647058826</v>
      </c>
      <c r="E2598" s="20">
        <v>0</v>
      </c>
      <c r="F2598" s="21">
        <v>1</v>
      </c>
    </row>
    <row r="2599" spans="1:6" x14ac:dyDescent="0.35">
      <c r="A2599" s="4" t="s">
        <v>4889</v>
      </c>
      <c r="B2599" s="16">
        <v>6.993006993006993E-3</v>
      </c>
      <c r="C2599" s="17">
        <v>0.49184149184149184</v>
      </c>
      <c r="D2599" s="17">
        <v>0.49184149184149184</v>
      </c>
      <c r="E2599" s="17">
        <v>9.324009324009324E-3</v>
      </c>
      <c r="F2599" s="18">
        <v>1</v>
      </c>
    </row>
    <row r="2600" spans="1:6" x14ac:dyDescent="0.35">
      <c r="A2600" s="4" t="s">
        <v>16</v>
      </c>
      <c r="B2600" s="16"/>
      <c r="C2600" s="17"/>
      <c r="D2600" s="17"/>
      <c r="E2600" s="17"/>
      <c r="F2600" s="18"/>
    </row>
    <row r="2601" spans="1:6" x14ac:dyDescent="0.35">
      <c r="A2601" s="6" t="s">
        <v>573</v>
      </c>
      <c r="B2601" s="19">
        <v>0</v>
      </c>
      <c r="C2601" s="20">
        <v>0.63636363636363635</v>
      </c>
      <c r="D2601" s="20">
        <v>0.22727272727272727</v>
      </c>
      <c r="E2601" s="20">
        <v>0.13636363636363635</v>
      </c>
      <c r="F2601" s="21">
        <v>1</v>
      </c>
    </row>
    <row r="2602" spans="1:6" x14ac:dyDescent="0.35">
      <c r="A2602" s="6" t="s">
        <v>1475</v>
      </c>
      <c r="B2602" s="19">
        <v>0</v>
      </c>
      <c r="C2602" s="20">
        <v>0.44444444444444442</v>
      </c>
      <c r="D2602" s="20">
        <v>0.55555555555555558</v>
      </c>
      <c r="E2602" s="20">
        <v>0</v>
      </c>
      <c r="F2602" s="21">
        <v>1</v>
      </c>
    </row>
    <row r="2603" spans="1:6" x14ac:dyDescent="0.35">
      <c r="A2603" s="6" t="s">
        <v>1236</v>
      </c>
      <c r="B2603" s="19">
        <v>0</v>
      </c>
      <c r="C2603" s="20">
        <v>0.44444444444444442</v>
      </c>
      <c r="D2603" s="20">
        <v>0.55555555555555558</v>
      </c>
      <c r="E2603" s="20">
        <v>0</v>
      </c>
      <c r="F2603" s="21">
        <v>1</v>
      </c>
    </row>
    <row r="2604" spans="1:6" x14ac:dyDescent="0.35">
      <c r="A2604" s="6" t="s">
        <v>1364</v>
      </c>
      <c r="B2604" s="19">
        <v>0</v>
      </c>
      <c r="C2604" s="20">
        <v>0.33333333333333331</v>
      </c>
      <c r="D2604" s="20">
        <v>0.66666666666666663</v>
      </c>
      <c r="E2604" s="20">
        <v>0</v>
      </c>
      <c r="F2604" s="21">
        <v>1</v>
      </c>
    </row>
    <row r="2605" spans="1:6" x14ac:dyDescent="0.35">
      <c r="A2605" s="6" t="s">
        <v>287</v>
      </c>
      <c r="B2605" s="19">
        <v>0</v>
      </c>
      <c r="C2605" s="20">
        <v>0.5</v>
      </c>
      <c r="D2605" s="20">
        <v>0.5</v>
      </c>
      <c r="E2605" s="20">
        <v>0</v>
      </c>
      <c r="F2605" s="21">
        <v>1</v>
      </c>
    </row>
    <row r="2606" spans="1:6" x14ac:dyDescent="0.35">
      <c r="A2606" s="6" t="s">
        <v>415</v>
      </c>
      <c r="B2606" s="19">
        <v>0</v>
      </c>
      <c r="C2606" s="20">
        <v>0.54545454545454541</v>
      </c>
      <c r="D2606" s="20">
        <v>0.45454545454545453</v>
      </c>
      <c r="E2606" s="20">
        <v>0</v>
      </c>
      <c r="F2606" s="21">
        <v>1</v>
      </c>
    </row>
    <row r="2607" spans="1:6" x14ac:dyDescent="0.35">
      <c r="A2607" s="6" t="s">
        <v>703</v>
      </c>
      <c r="B2607" s="19">
        <v>0</v>
      </c>
      <c r="C2607" s="20">
        <v>0.61904761904761907</v>
      </c>
      <c r="D2607" s="20">
        <v>0.38095238095238093</v>
      </c>
      <c r="E2607" s="20">
        <v>0</v>
      </c>
      <c r="F2607" s="21">
        <v>1</v>
      </c>
    </row>
    <row r="2608" spans="1:6" x14ac:dyDescent="0.35">
      <c r="A2608" s="6" t="s">
        <v>1504</v>
      </c>
      <c r="B2608" s="19">
        <v>0</v>
      </c>
      <c r="C2608" s="20">
        <v>0.72727272727272729</v>
      </c>
      <c r="D2608" s="20">
        <v>0.27272727272727271</v>
      </c>
      <c r="E2608" s="20">
        <v>0</v>
      </c>
      <c r="F2608" s="21">
        <v>1</v>
      </c>
    </row>
    <row r="2609" spans="1:6" x14ac:dyDescent="0.35">
      <c r="A2609" s="6" t="s">
        <v>172</v>
      </c>
      <c r="B2609" s="19">
        <v>0</v>
      </c>
      <c r="C2609" s="20">
        <v>0.48</v>
      </c>
      <c r="D2609" s="20">
        <v>0.52</v>
      </c>
      <c r="E2609" s="20">
        <v>0</v>
      </c>
      <c r="F2609" s="21">
        <v>1</v>
      </c>
    </row>
    <row r="2610" spans="1:6" x14ac:dyDescent="0.35">
      <c r="A2610" s="6" t="s">
        <v>785</v>
      </c>
      <c r="B2610" s="19">
        <v>0</v>
      </c>
      <c r="C2610" s="20">
        <v>0.5625</v>
      </c>
      <c r="D2610" s="20">
        <v>0.4375</v>
      </c>
      <c r="E2610" s="20">
        <v>0</v>
      </c>
      <c r="F2610" s="21">
        <v>1</v>
      </c>
    </row>
    <row r="2611" spans="1:6" x14ac:dyDescent="0.35">
      <c r="A2611" s="6" t="s">
        <v>872</v>
      </c>
      <c r="B2611" s="19">
        <v>0.11764705882352941</v>
      </c>
      <c r="C2611" s="20">
        <v>0.52941176470588236</v>
      </c>
      <c r="D2611" s="20">
        <v>0.35294117647058826</v>
      </c>
      <c r="E2611" s="20">
        <v>0</v>
      </c>
      <c r="F2611" s="21">
        <v>1</v>
      </c>
    </row>
    <row r="2612" spans="1:6" x14ac:dyDescent="0.35">
      <c r="A2612" s="6" t="s">
        <v>682</v>
      </c>
      <c r="B2612" s="19">
        <v>0</v>
      </c>
      <c r="C2612" s="20">
        <v>0.40909090909090912</v>
      </c>
      <c r="D2612" s="20">
        <v>0.59090909090909094</v>
      </c>
      <c r="E2612" s="20">
        <v>0</v>
      </c>
      <c r="F2612" s="21">
        <v>1</v>
      </c>
    </row>
    <row r="2613" spans="1:6" x14ac:dyDescent="0.35">
      <c r="A2613" s="6" t="s">
        <v>239</v>
      </c>
      <c r="B2613" s="19">
        <v>0</v>
      </c>
      <c r="C2613" s="20">
        <v>0.38095238095238093</v>
      </c>
      <c r="D2613" s="20">
        <v>0.61904761904761907</v>
      </c>
      <c r="E2613" s="20">
        <v>0</v>
      </c>
      <c r="F2613" s="21">
        <v>1</v>
      </c>
    </row>
    <row r="2614" spans="1:6" x14ac:dyDescent="0.35">
      <c r="A2614" s="6" t="s">
        <v>1082</v>
      </c>
      <c r="B2614" s="19">
        <v>0</v>
      </c>
      <c r="C2614" s="20">
        <v>0.8</v>
      </c>
      <c r="D2614" s="20">
        <v>0.2</v>
      </c>
      <c r="E2614" s="20">
        <v>0</v>
      </c>
      <c r="F2614" s="21">
        <v>1</v>
      </c>
    </row>
    <row r="2615" spans="1:6" x14ac:dyDescent="0.35">
      <c r="A2615" s="6" t="s">
        <v>402</v>
      </c>
      <c r="B2615" s="19">
        <v>0</v>
      </c>
      <c r="C2615" s="20">
        <v>0.2857142857142857</v>
      </c>
      <c r="D2615" s="20">
        <v>0.7142857142857143</v>
      </c>
      <c r="E2615" s="20">
        <v>0</v>
      </c>
      <c r="F2615" s="21">
        <v>1</v>
      </c>
    </row>
    <row r="2616" spans="1:6" x14ac:dyDescent="0.35">
      <c r="A2616" s="6" t="s">
        <v>1864</v>
      </c>
      <c r="B2616" s="19">
        <v>0</v>
      </c>
      <c r="C2616" s="20">
        <v>0.22222222222222221</v>
      </c>
      <c r="D2616" s="20">
        <v>0.77777777777777779</v>
      </c>
      <c r="E2616" s="20">
        <v>0</v>
      </c>
      <c r="F2616" s="21">
        <v>1</v>
      </c>
    </row>
    <row r="2617" spans="1:6" x14ac:dyDescent="0.35">
      <c r="A2617" s="6" t="s">
        <v>384</v>
      </c>
      <c r="B2617" s="19">
        <v>0</v>
      </c>
      <c r="C2617" s="20">
        <v>0.75</v>
      </c>
      <c r="D2617" s="20">
        <v>0.25</v>
      </c>
      <c r="E2617" s="20">
        <v>0</v>
      </c>
      <c r="F2617" s="21">
        <v>1</v>
      </c>
    </row>
    <row r="2618" spans="1:6" x14ac:dyDescent="0.35">
      <c r="A2618" s="6" t="s">
        <v>535</v>
      </c>
      <c r="B2618" s="19">
        <v>0</v>
      </c>
      <c r="C2618" s="20">
        <v>0.4</v>
      </c>
      <c r="D2618" s="20">
        <v>0.53333333333333333</v>
      </c>
      <c r="E2618" s="20">
        <v>6.6666666666666666E-2</v>
      </c>
      <c r="F2618" s="21">
        <v>1</v>
      </c>
    </row>
    <row r="2619" spans="1:6" x14ac:dyDescent="0.35">
      <c r="A2619" s="6" t="s">
        <v>341</v>
      </c>
      <c r="B2619" s="19">
        <v>0</v>
      </c>
      <c r="C2619" s="20">
        <v>0.43478260869565216</v>
      </c>
      <c r="D2619" s="20">
        <v>0.56521739130434778</v>
      </c>
      <c r="E2619" s="20">
        <v>0</v>
      </c>
      <c r="F2619" s="21">
        <v>1</v>
      </c>
    </row>
    <row r="2620" spans="1:6" x14ac:dyDescent="0.35">
      <c r="A2620" s="6" t="s">
        <v>774</v>
      </c>
      <c r="B2620" s="19">
        <v>0</v>
      </c>
      <c r="C2620" s="20">
        <v>0.23076923076923078</v>
      </c>
      <c r="D2620" s="20">
        <v>0.76923076923076927</v>
      </c>
      <c r="E2620" s="20">
        <v>0</v>
      </c>
      <c r="F2620" s="21">
        <v>1</v>
      </c>
    </row>
    <row r="2621" spans="1:6" x14ac:dyDescent="0.35">
      <c r="A2621" s="6" t="s">
        <v>2883</v>
      </c>
      <c r="B2621" s="19">
        <v>0</v>
      </c>
      <c r="C2621" s="20">
        <v>0</v>
      </c>
      <c r="D2621" s="20">
        <v>1</v>
      </c>
      <c r="E2621" s="20">
        <v>0</v>
      </c>
      <c r="F2621" s="21">
        <v>1</v>
      </c>
    </row>
    <row r="2622" spans="1:6" x14ac:dyDescent="0.35">
      <c r="A2622" s="6" t="s">
        <v>593</v>
      </c>
      <c r="B2622" s="19">
        <v>0</v>
      </c>
      <c r="C2622" s="20">
        <v>0.56521739130434778</v>
      </c>
      <c r="D2622" s="20">
        <v>0.43478260869565216</v>
      </c>
      <c r="E2622" s="20">
        <v>0</v>
      </c>
      <c r="F2622" s="21">
        <v>1</v>
      </c>
    </row>
    <row r="2623" spans="1:6" x14ac:dyDescent="0.35">
      <c r="A2623" s="6" t="s">
        <v>739</v>
      </c>
      <c r="B2623" s="19">
        <v>0</v>
      </c>
      <c r="C2623" s="20">
        <v>0.375</v>
      </c>
      <c r="D2623" s="20">
        <v>0.625</v>
      </c>
      <c r="E2623" s="20">
        <v>0</v>
      </c>
      <c r="F2623" s="21">
        <v>1</v>
      </c>
    </row>
    <row r="2624" spans="1:6" x14ac:dyDescent="0.35">
      <c r="A2624" s="6" t="s">
        <v>690</v>
      </c>
      <c r="B2624" s="19">
        <v>4.3478260869565216E-2</v>
      </c>
      <c r="C2624" s="20">
        <v>0.47826086956521741</v>
      </c>
      <c r="D2624" s="20">
        <v>0.47826086956521741</v>
      </c>
      <c r="E2624" s="20">
        <v>0</v>
      </c>
      <c r="F2624" s="21">
        <v>1</v>
      </c>
    </row>
    <row r="2625" spans="1:6" x14ac:dyDescent="0.35">
      <c r="A2625" s="6" t="s">
        <v>886</v>
      </c>
      <c r="B2625" s="19">
        <v>0</v>
      </c>
      <c r="C2625" s="20">
        <v>0.66666666666666663</v>
      </c>
      <c r="D2625" s="20">
        <v>0.33333333333333331</v>
      </c>
      <c r="E2625" s="20">
        <v>0</v>
      </c>
      <c r="F2625" s="21">
        <v>1</v>
      </c>
    </row>
    <row r="2626" spans="1:6" x14ac:dyDescent="0.35">
      <c r="A2626" s="6" t="s">
        <v>1494</v>
      </c>
      <c r="B2626" s="19">
        <v>0</v>
      </c>
      <c r="C2626" s="20">
        <v>1</v>
      </c>
      <c r="D2626" s="20">
        <v>0</v>
      </c>
      <c r="E2626" s="20">
        <v>0</v>
      </c>
      <c r="F2626" s="21">
        <v>1</v>
      </c>
    </row>
    <row r="2627" spans="1:6" x14ac:dyDescent="0.35">
      <c r="A2627" s="6" t="s">
        <v>1180</v>
      </c>
      <c r="B2627" s="19">
        <v>0</v>
      </c>
      <c r="C2627" s="20">
        <v>0.30769230769230771</v>
      </c>
      <c r="D2627" s="20">
        <v>0.69230769230769229</v>
      </c>
      <c r="E2627" s="20">
        <v>0</v>
      </c>
      <c r="F2627" s="21">
        <v>1</v>
      </c>
    </row>
    <row r="2628" spans="1:6" x14ac:dyDescent="0.35">
      <c r="A2628" s="4" t="s">
        <v>4890</v>
      </c>
      <c r="B2628" s="16">
        <v>6.993006993006993E-3</v>
      </c>
      <c r="C2628" s="17">
        <v>0.49184149184149184</v>
      </c>
      <c r="D2628" s="17">
        <v>0.49184149184149184</v>
      </c>
      <c r="E2628" s="17">
        <v>9.324009324009324E-3</v>
      </c>
      <c r="F2628" s="18">
        <v>1</v>
      </c>
    </row>
    <row r="2629" spans="1:6" x14ac:dyDescent="0.35">
      <c r="A2629" s="4" t="s">
        <v>9</v>
      </c>
      <c r="B2629" s="16"/>
      <c r="C2629" s="17"/>
      <c r="D2629" s="17"/>
      <c r="E2629" s="17"/>
      <c r="F2629" s="18"/>
    </row>
    <row r="2630" spans="1:6" x14ac:dyDescent="0.35">
      <c r="A2630" s="6" t="s">
        <v>1360</v>
      </c>
      <c r="B2630" s="19">
        <v>0</v>
      </c>
      <c r="C2630" s="20">
        <v>0</v>
      </c>
      <c r="D2630" s="20">
        <v>1</v>
      </c>
      <c r="E2630" s="20">
        <v>0</v>
      </c>
      <c r="F2630" s="21">
        <v>1</v>
      </c>
    </row>
    <row r="2631" spans="1:6" x14ac:dyDescent="0.35">
      <c r="A2631" s="6" t="s">
        <v>1232</v>
      </c>
      <c r="B2631" s="19">
        <v>0</v>
      </c>
      <c r="C2631" s="20">
        <v>0</v>
      </c>
      <c r="D2631" s="20">
        <v>1</v>
      </c>
      <c r="E2631" s="20">
        <v>0</v>
      </c>
      <c r="F2631" s="21">
        <v>1</v>
      </c>
    </row>
    <row r="2632" spans="1:6" x14ac:dyDescent="0.35">
      <c r="A2632" s="6" t="s">
        <v>3183</v>
      </c>
      <c r="B2632" s="19">
        <v>0</v>
      </c>
      <c r="C2632" s="20">
        <v>1</v>
      </c>
      <c r="D2632" s="20">
        <v>0</v>
      </c>
      <c r="E2632" s="20">
        <v>0</v>
      </c>
      <c r="F2632" s="21">
        <v>1</v>
      </c>
    </row>
    <row r="2633" spans="1:6" x14ac:dyDescent="0.35">
      <c r="A2633" s="6" t="s">
        <v>3184</v>
      </c>
      <c r="B2633" s="19">
        <v>0</v>
      </c>
      <c r="C2633" s="20">
        <v>0</v>
      </c>
      <c r="D2633" s="20">
        <v>1</v>
      </c>
      <c r="E2633" s="20">
        <v>0</v>
      </c>
      <c r="F2633" s="21">
        <v>1</v>
      </c>
    </row>
    <row r="2634" spans="1:6" x14ac:dyDescent="0.35">
      <c r="A2634" s="6" t="s">
        <v>3185</v>
      </c>
      <c r="B2634" s="19">
        <v>0</v>
      </c>
      <c r="C2634" s="20">
        <v>1</v>
      </c>
      <c r="D2634" s="20">
        <v>0</v>
      </c>
      <c r="E2634" s="20">
        <v>0</v>
      </c>
      <c r="F2634" s="21">
        <v>1</v>
      </c>
    </row>
    <row r="2635" spans="1:6" x14ac:dyDescent="0.35">
      <c r="A2635" s="6" t="s">
        <v>3186</v>
      </c>
      <c r="B2635" s="19">
        <v>0</v>
      </c>
      <c r="C2635" s="20">
        <v>0</v>
      </c>
      <c r="D2635" s="20">
        <v>1</v>
      </c>
      <c r="E2635" s="20">
        <v>0</v>
      </c>
      <c r="F2635" s="21">
        <v>1</v>
      </c>
    </row>
    <row r="2636" spans="1:6" x14ac:dyDescent="0.35">
      <c r="A2636" s="6" t="s">
        <v>3187</v>
      </c>
      <c r="B2636" s="19">
        <v>0</v>
      </c>
      <c r="C2636" s="20">
        <v>1</v>
      </c>
      <c r="D2636" s="20">
        <v>0</v>
      </c>
      <c r="E2636" s="20">
        <v>0</v>
      </c>
      <c r="F2636" s="21">
        <v>1</v>
      </c>
    </row>
    <row r="2637" spans="1:6" x14ac:dyDescent="0.35">
      <c r="A2637" s="6" t="s">
        <v>3188</v>
      </c>
      <c r="B2637" s="19">
        <v>0</v>
      </c>
      <c r="C2637" s="20">
        <v>1</v>
      </c>
      <c r="D2637" s="20">
        <v>0</v>
      </c>
      <c r="E2637" s="20">
        <v>0</v>
      </c>
      <c r="F2637" s="21">
        <v>1</v>
      </c>
    </row>
    <row r="2638" spans="1:6" x14ac:dyDescent="0.35">
      <c r="A2638" s="6" t="s">
        <v>3189</v>
      </c>
      <c r="B2638" s="19">
        <v>0</v>
      </c>
      <c r="C2638" s="20">
        <v>0</v>
      </c>
      <c r="D2638" s="20">
        <v>1</v>
      </c>
      <c r="E2638" s="20">
        <v>0</v>
      </c>
      <c r="F2638" s="21">
        <v>1</v>
      </c>
    </row>
    <row r="2639" spans="1:6" x14ac:dyDescent="0.35">
      <c r="A2639" s="6" t="s">
        <v>3190</v>
      </c>
      <c r="B2639" s="19">
        <v>0</v>
      </c>
      <c r="C2639" s="20">
        <v>1</v>
      </c>
      <c r="D2639" s="20">
        <v>0</v>
      </c>
      <c r="E2639" s="20">
        <v>0</v>
      </c>
      <c r="F2639" s="21">
        <v>1</v>
      </c>
    </row>
    <row r="2640" spans="1:6" x14ac:dyDescent="0.35">
      <c r="A2640" s="6" t="s">
        <v>3191</v>
      </c>
      <c r="B2640" s="19">
        <v>0</v>
      </c>
      <c r="C2640" s="20">
        <v>0</v>
      </c>
      <c r="D2640" s="20">
        <v>1</v>
      </c>
      <c r="E2640" s="20">
        <v>0</v>
      </c>
      <c r="F2640" s="21">
        <v>1</v>
      </c>
    </row>
    <row r="2641" spans="1:6" x14ac:dyDescent="0.35">
      <c r="A2641" s="6" t="s">
        <v>3192</v>
      </c>
      <c r="B2641" s="19">
        <v>0</v>
      </c>
      <c r="C2641" s="20">
        <v>0</v>
      </c>
      <c r="D2641" s="20">
        <v>0</v>
      </c>
      <c r="E2641" s="20">
        <v>1</v>
      </c>
      <c r="F2641" s="21">
        <v>1</v>
      </c>
    </row>
    <row r="2642" spans="1:6" x14ac:dyDescent="0.35">
      <c r="A2642" s="6" t="s">
        <v>3193</v>
      </c>
      <c r="B2642" s="19">
        <v>0</v>
      </c>
      <c r="C2642" s="20">
        <v>1</v>
      </c>
      <c r="D2642" s="20">
        <v>0</v>
      </c>
      <c r="E2642" s="20">
        <v>0</v>
      </c>
      <c r="F2642" s="21">
        <v>1</v>
      </c>
    </row>
    <row r="2643" spans="1:6" x14ac:dyDescent="0.35">
      <c r="A2643" s="6" t="s">
        <v>3194</v>
      </c>
      <c r="B2643" s="19">
        <v>0</v>
      </c>
      <c r="C2643" s="20">
        <v>0</v>
      </c>
      <c r="D2643" s="20">
        <v>1</v>
      </c>
      <c r="E2643" s="20">
        <v>0</v>
      </c>
      <c r="F2643" s="21">
        <v>1</v>
      </c>
    </row>
    <row r="2644" spans="1:6" x14ac:dyDescent="0.35">
      <c r="A2644" s="6" t="s">
        <v>3195</v>
      </c>
      <c r="B2644" s="19">
        <v>0</v>
      </c>
      <c r="C2644" s="20">
        <v>0</v>
      </c>
      <c r="D2644" s="20">
        <v>1</v>
      </c>
      <c r="E2644" s="20">
        <v>0</v>
      </c>
      <c r="F2644" s="21">
        <v>1</v>
      </c>
    </row>
    <row r="2645" spans="1:6" x14ac:dyDescent="0.35">
      <c r="A2645" s="6" t="s">
        <v>3196</v>
      </c>
      <c r="B2645" s="19">
        <v>0</v>
      </c>
      <c r="C2645" s="20">
        <v>0</v>
      </c>
      <c r="D2645" s="20">
        <v>1</v>
      </c>
      <c r="E2645" s="20">
        <v>0</v>
      </c>
      <c r="F2645" s="21">
        <v>1</v>
      </c>
    </row>
    <row r="2646" spans="1:6" x14ac:dyDescent="0.35">
      <c r="A2646" s="6" t="s">
        <v>3197</v>
      </c>
      <c r="B2646" s="19">
        <v>0</v>
      </c>
      <c r="C2646" s="20">
        <v>1</v>
      </c>
      <c r="D2646" s="20">
        <v>0</v>
      </c>
      <c r="E2646" s="20">
        <v>0</v>
      </c>
      <c r="F2646" s="21">
        <v>1</v>
      </c>
    </row>
    <row r="2647" spans="1:6" x14ac:dyDescent="0.35">
      <c r="A2647" s="6" t="s">
        <v>3198</v>
      </c>
      <c r="B2647" s="19">
        <v>0</v>
      </c>
      <c r="C2647" s="20">
        <v>0</v>
      </c>
      <c r="D2647" s="20">
        <v>1</v>
      </c>
      <c r="E2647" s="20">
        <v>0</v>
      </c>
      <c r="F2647" s="21">
        <v>1</v>
      </c>
    </row>
    <row r="2648" spans="1:6" x14ac:dyDescent="0.35">
      <c r="A2648" s="6" t="s">
        <v>3199</v>
      </c>
      <c r="B2648" s="19">
        <v>0</v>
      </c>
      <c r="C2648" s="20">
        <v>1</v>
      </c>
      <c r="D2648" s="20">
        <v>0</v>
      </c>
      <c r="E2648" s="20">
        <v>0</v>
      </c>
      <c r="F2648" s="21">
        <v>1</v>
      </c>
    </row>
    <row r="2649" spans="1:6" x14ac:dyDescent="0.35">
      <c r="A2649" s="6" t="s">
        <v>3200</v>
      </c>
      <c r="B2649" s="19">
        <v>0</v>
      </c>
      <c r="C2649" s="20">
        <v>0</v>
      </c>
      <c r="D2649" s="20">
        <v>1</v>
      </c>
      <c r="E2649" s="20">
        <v>0</v>
      </c>
      <c r="F2649" s="21">
        <v>1</v>
      </c>
    </row>
    <row r="2650" spans="1:6" x14ac:dyDescent="0.35">
      <c r="A2650" s="6" t="s">
        <v>3201</v>
      </c>
      <c r="B2650" s="19">
        <v>0</v>
      </c>
      <c r="C2650" s="20">
        <v>0.5</v>
      </c>
      <c r="D2650" s="20">
        <v>0.5</v>
      </c>
      <c r="E2650" s="20">
        <v>0</v>
      </c>
      <c r="F2650" s="21">
        <v>1</v>
      </c>
    </row>
    <row r="2651" spans="1:6" x14ac:dyDescent="0.35">
      <c r="A2651" s="6" t="s">
        <v>3202</v>
      </c>
      <c r="B2651" s="19">
        <v>0</v>
      </c>
      <c r="C2651" s="20">
        <v>0</v>
      </c>
      <c r="D2651" s="20">
        <v>1</v>
      </c>
      <c r="E2651" s="20">
        <v>0</v>
      </c>
      <c r="F2651" s="21">
        <v>1</v>
      </c>
    </row>
    <row r="2652" spans="1:6" x14ac:dyDescent="0.35">
      <c r="A2652" s="6" t="s">
        <v>3203</v>
      </c>
      <c r="B2652" s="19">
        <v>0</v>
      </c>
      <c r="C2652" s="20">
        <v>0</v>
      </c>
      <c r="D2652" s="20">
        <v>1</v>
      </c>
      <c r="E2652" s="20">
        <v>0</v>
      </c>
      <c r="F2652" s="21">
        <v>1</v>
      </c>
    </row>
    <row r="2653" spans="1:6" x14ac:dyDescent="0.35">
      <c r="A2653" s="6" t="s">
        <v>3204</v>
      </c>
      <c r="B2653" s="19">
        <v>0</v>
      </c>
      <c r="C2653" s="20">
        <v>1</v>
      </c>
      <c r="D2653" s="20">
        <v>0</v>
      </c>
      <c r="E2653" s="20">
        <v>0</v>
      </c>
      <c r="F2653" s="21">
        <v>1</v>
      </c>
    </row>
    <row r="2654" spans="1:6" x14ac:dyDescent="0.35">
      <c r="A2654" s="6" t="s">
        <v>3205</v>
      </c>
      <c r="B2654" s="19">
        <v>0</v>
      </c>
      <c r="C2654" s="20">
        <v>1</v>
      </c>
      <c r="D2654" s="20">
        <v>0</v>
      </c>
      <c r="E2654" s="20">
        <v>0</v>
      </c>
      <c r="F2654" s="21">
        <v>1</v>
      </c>
    </row>
    <row r="2655" spans="1:6" x14ac:dyDescent="0.35">
      <c r="A2655" s="6" t="s">
        <v>3206</v>
      </c>
      <c r="B2655" s="19">
        <v>0</v>
      </c>
      <c r="C2655" s="20">
        <v>1</v>
      </c>
      <c r="D2655" s="20">
        <v>0</v>
      </c>
      <c r="E2655" s="20">
        <v>0</v>
      </c>
      <c r="F2655" s="21">
        <v>1</v>
      </c>
    </row>
    <row r="2656" spans="1:6" x14ac:dyDescent="0.35">
      <c r="A2656" s="6" t="s">
        <v>3207</v>
      </c>
      <c r="B2656" s="19">
        <v>0</v>
      </c>
      <c r="C2656" s="20">
        <v>0</v>
      </c>
      <c r="D2656" s="20">
        <v>1</v>
      </c>
      <c r="E2656" s="20">
        <v>0</v>
      </c>
      <c r="F2656" s="21">
        <v>1</v>
      </c>
    </row>
    <row r="2657" spans="1:6" x14ac:dyDescent="0.35">
      <c r="A2657" s="6" t="s">
        <v>3208</v>
      </c>
      <c r="B2657" s="19">
        <v>0</v>
      </c>
      <c r="C2657" s="20">
        <v>1</v>
      </c>
      <c r="D2657" s="20">
        <v>0</v>
      </c>
      <c r="E2657" s="20">
        <v>0</v>
      </c>
      <c r="F2657" s="21">
        <v>1</v>
      </c>
    </row>
    <row r="2658" spans="1:6" x14ac:dyDescent="0.35">
      <c r="A2658" s="6" t="s">
        <v>3209</v>
      </c>
      <c r="B2658" s="19">
        <v>0</v>
      </c>
      <c r="C2658" s="20">
        <v>1</v>
      </c>
      <c r="D2658" s="20">
        <v>0</v>
      </c>
      <c r="E2658" s="20">
        <v>0</v>
      </c>
      <c r="F2658" s="21">
        <v>1</v>
      </c>
    </row>
    <row r="2659" spans="1:6" x14ac:dyDescent="0.35">
      <c r="A2659" s="6" t="s">
        <v>3210</v>
      </c>
      <c r="B2659" s="19">
        <v>0</v>
      </c>
      <c r="C2659" s="20">
        <v>1</v>
      </c>
      <c r="D2659" s="20">
        <v>0</v>
      </c>
      <c r="E2659" s="20">
        <v>0</v>
      </c>
      <c r="F2659" s="21">
        <v>1</v>
      </c>
    </row>
    <row r="2660" spans="1:6" x14ac:dyDescent="0.35">
      <c r="A2660" s="6" t="s">
        <v>3211</v>
      </c>
      <c r="B2660" s="19">
        <v>0</v>
      </c>
      <c r="C2660" s="20">
        <v>1</v>
      </c>
      <c r="D2660" s="20">
        <v>0</v>
      </c>
      <c r="E2660" s="20">
        <v>0</v>
      </c>
      <c r="F2660" s="21">
        <v>1</v>
      </c>
    </row>
    <row r="2661" spans="1:6" x14ac:dyDescent="0.35">
      <c r="A2661" s="6" t="s">
        <v>3212</v>
      </c>
      <c r="B2661" s="19">
        <v>0</v>
      </c>
      <c r="C2661" s="20">
        <v>0</v>
      </c>
      <c r="D2661" s="20">
        <v>1</v>
      </c>
      <c r="E2661" s="20">
        <v>0</v>
      </c>
      <c r="F2661" s="21">
        <v>1</v>
      </c>
    </row>
    <row r="2662" spans="1:6" x14ac:dyDescent="0.35">
      <c r="A2662" s="6" t="s">
        <v>3213</v>
      </c>
      <c r="B2662" s="19">
        <v>0</v>
      </c>
      <c r="C2662" s="20">
        <v>0</v>
      </c>
      <c r="D2662" s="20">
        <v>1</v>
      </c>
      <c r="E2662" s="20">
        <v>0</v>
      </c>
      <c r="F2662" s="21">
        <v>1</v>
      </c>
    </row>
    <row r="2663" spans="1:6" x14ac:dyDescent="0.35">
      <c r="A2663" s="6" t="s">
        <v>2027</v>
      </c>
      <c r="B2663" s="19">
        <v>0</v>
      </c>
      <c r="C2663" s="20">
        <v>0</v>
      </c>
      <c r="D2663" s="20">
        <v>1</v>
      </c>
      <c r="E2663" s="20">
        <v>0</v>
      </c>
      <c r="F2663" s="21">
        <v>1</v>
      </c>
    </row>
    <row r="2664" spans="1:6" x14ac:dyDescent="0.35">
      <c r="A2664" s="6" t="s">
        <v>3214</v>
      </c>
      <c r="B2664" s="19">
        <v>0</v>
      </c>
      <c r="C2664" s="20">
        <v>1</v>
      </c>
      <c r="D2664" s="20">
        <v>0</v>
      </c>
      <c r="E2664" s="20">
        <v>0</v>
      </c>
      <c r="F2664" s="21">
        <v>1</v>
      </c>
    </row>
    <row r="2665" spans="1:6" x14ac:dyDescent="0.35">
      <c r="A2665" s="6" t="s">
        <v>3215</v>
      </c>
      <c r="B2665" s="19">
        <v>0</v>
      </c>
      <c r="C2665" s="20">
        <v>0.5</v>
      </c>
      <c r="D2665" s="20">
        <v>0.5</v>
      </c>
      <c r="E2665" s="20">
        <v>0</v>
      </c>
      <c r="F2665" s="21">
        <v>1</v>
      </c>
    </row>
    <row r="2666" spans="1:6" x14ac:dyDescent="0.35">
      <c r="A2666" s="6" t="s">
        <v>3216</v>
      </c>
      <c r="B2666" s="19">
        <v>0</v>
      </c>
      <c r="C2666" s="20">
        <v>1</v>
      </c>
      <c r="D2666" s="20">
        <v>0</v>
      </c>
      <c r="E2666" s="20">
        <v>0</v>
      </c>
      <c r="F2666" s="21">
        <v>1</v>
      </c>
    </row>
    <row r="2667" spans="1:6" x14ac:dyDescent="0.35">
      <c r="A2667" s="6" t="s">
        <v>3217</v>
      </c>
      <c r="B2667" s="19">
        <v>0</v>
      </c>
      <c r="C2667" s="20">
        <v>1</v>
      </c>
      <c r="D2667" s="20">
        <v>0</v>
      </c>
      <c r="E2667" s="20">
        <v>0</v>
      </c>
      <c r="F2667" s="21">
        <v>1</v>
      </c>
    </row>
    <row r="2668" spans="1:6" x14ac:dyDescent="0.35">
      <c r="A2668" s="6" t="s">
        <v>3218</v>
      </c>
      <c r="B2668" s="19">
        <v>0</v>
      </c>
      <c r="C2668" s="20">
        <v>0</v>
      </c>
      <c r="D2668" s="20">
        <v>1</v>
      </c>
      <c r="E2668" s="20">
        <v>0</v>
      </c>
      <c r="F2668" s="21">
        <v>1</v>
      </c>
    </row>
    <row r="2669" spans="1:6" x14ac:dyDescent="0.35">
      <c r="A2669" s="6" t="s">
        <v>3219</v>
      </c>
      <c r="B2669" s="19">
        <v>0</v>
      </c>
      <c r="C2669" s="20">
        <v>0</v>
      </c>
      <c r="D2669" s="20">
        <v>1</v>
      </c>
      <c r="E2669" s="20">
        <v>0</v>
      </c>
      <c r="F2669" s="21">
        <v>1</v>
      </c>
    </row>
    <row r="2670" spans="1:6" x14ac:dyDescent="0.35">
      <c r="A2670" s="6" t="s">
        <v>3220</v>
      </c>
      <c r="B2670" s="19">
        <v>0</v>
      </c>
      <c r="C2670" s="20">
        <v>1</v>
      </c>
      <c r="D2670" s="20">
        <v>0</v>
      </c>
      <c r="E2670" s="20">
        <v>0</v>
      </c>
      <c r="F2670" s="21">
        <v>1</v>
      </c>
    </row>
    <row r="2671" spans="1:6" x14ac:dyDescent="0.35">
      <c r="A2671" s="6" t="s">
        <v>3221</v>
      </c>
      <c r="B2671" s="19">
        <v>0</v>
      </c>
      <c r="C2671" s="20">
        <v>1</v>
      </c>
      <c r="D2671" s="20">
        <v>0</v>
      </c>
      <c r="E2671" s="20">
        <v>0</v>
      </c>
      <c r="F2671" s="21">
        <v>1</v>
      </c>
    </row>
    <row r="2672" spans="1:6" x14ac:dyDescent="0.35">
      <c r="A2672" s="6" t="s">
        <v>3222</v>
      </c>
      <c r="B2672" s="19">
        <v>0</v>
      </c>
      <c r="C2672" s="20">
        <v>1</v>
      </c>
      <c r="D2672" s="20">
        <v>0</v>
      </c>
      <c r="E2672" s="20">
        <v>0</v>
      </c>
      <c r="F2672" s="21">
        <v>1</v>
      </c>
    </row>
    <row r="2673" spans="1:6" x14ac:dyDescent="0.35">
      <c r="A2673" s="6" t="s">
        <v>3223</v>
      </c>
      <c r="B2673" s="19">
        <v>0</v>
      </c>
      <c r="C2673" s="20">
        <v>0</v>
      </c>
      <c r="D2673" s="20">
        <v>1</v>
      </c>
      <c r="E2673" s="20">
        <v>0</v>
      </c>
      <c r="F2673" s="21">
        <v>1</v>
      </c>
    </row>
    <row r="2674" spans="1:6" x14ac:dyDescent="0.35">
      <c r="A2674" s="6" t="s">
        <v>3224</v>
      </c>
      <c r="B2674" s="19">
        <v>0</v>
      </c>
      <c r="C2674" s="20">
        <v>0</v>
      </c>
      <c r="D2674" s="20">
        <v>1</v>
      </c>
      <c r="E2674" s="20">
        <v>0</v>
      </c>
      <c r="F2674" s="21">
        <v>1</v>
      </c>
    </row>
    <row r="2675" spans="1:6" x14ac:dyDescent="0.35">
      <c r="A2675" s="6" t="s">
        <v>3225</v>
      </c>
      <c r="B2675" s="19">
        <v>0</v>
      </c>
      <c r="C2675" s="20">
        <v>0</v>
      </c>
      <c r="D2675" s="20">
        <v>1</v>
      </c>
      <c r="E2675" s="20">
        <v>0</v>
      </c>
      <c r="F2675" s="21">
        <v>1</v>
      </c>
    </row>
    <row r="2676" spans="1:6" x14ac:dyDescent="0.35">
      <c r="A2676" s="6" t="s">
        <v>3226</v>
      </c>
      <c r="B2676" s="19">
        <v>0</v>
      </c>
      <c r="C2676" s="20">
        <v>0</v>
      </c>
      <c r="D2676" s="20">
        <v>1</v>
      </c>
      <c r="E2676" s="20">
        <v>0</v>
      </c>
      <c r="F2676" s="21">
        <v>1</v>
      </c>
    </row>
    <row r="2677" spans="1:6" x14ac:dyDescent="0.35">
      <c r="A2677" s="6" t="s">
        <v>3227</v>
      </c>
      <c r="B2677" s="19">
        <v>0</v>
      </c>
      <c r="C2677" s="20">
        <v>0</v>
      </c>
      <c r="D2677" s="20">
        <v>1</v>
      </c>
      <c r="E2677" s="20">
        <v>0</v>
      </c>
      <c r="F2677" s="21">
        <v>1</v>
      </c>
    </row>
    <row r="2678" spans="1:6" x14ac:dyDescent="0.35">
      <c r="A2678" s="6" t="s">
        <v>3228</v>
      </c>
      <c r="B2678" s="19">
        <v>0</v>
      </c>
      <c r="C2678" s="20">
        <v>1</v>
      </c>
      <c r="D2678" s="20">
        <v>0</v>
      </c>
      <c r="E2678" s="20">
        <v>0</v>
      </c>
      <c r="F2678" s="21">
        <v>1</v>
      </c>
    </row>
    <row r="2679" spans="1:6" x14ac:dyDescent="0.35">
      <c r="A2679" s="6" t="s">
        <v>3229</v>
      </c>
      <c r="B2679" s="19">
        <v>0</v>
      </c>
      <c r="C2679" s="20">
        <v>1</v>
      </c>
      <c r="D2679" s="20">
        <v>0</v>
      </c>
      <c r="E2679" s="20">
        <v>0</v>
      </c>
      <c r="F2679" s="21">
        <v>1</v>
      </c>
    </row>
    <row r="2680" spans="1:6" x14ac:dyDescent="0.35">
      <c r="A2680" s="6" t="s">
        <v>3230</v>
      </c>
      <c r="B2680" s="19">
        <v>0</v>
      </c>
      <c r="C2680" s="20">
        <v>1</v>
      </c>
      <c r="D2680" s="20">
        <v>0</v>
      </c>
      <c r="E2680" s="20">
        <v>0</v>
      </c>
      <c r="F2680" s="21">
        <v>1</v>
      </c>
    </row>
    <row r="2681" spans="1:6" x14ac:dyDescent="0.35">
      <c r="A2681" s="6" t="s">
        <v>3231</v>
      </c>
      <c r="B2681" s="19">
        <v>0</v>
      </c>
      <c r="C2681" s="20">
        <v>1</v>
      </c>
      <c r="D2681" s="20">
        <v>0</v>
      </c>
      <c r="E2681" s="20">
        <v>0</v>
      </c>
      <c r="F2681" s="21">
        <v>1</v>
      </c>
    </row>
    <row r="2682" spans="1:6" x14ac:dyDescent="0.35">
      <c r="A2682" s="6" t="s">
        <v>3232</v>
      </c>
      <c r="B2682" s="19">
        <v>0</v>
      </c>
      <c r="C2682" s="20">
        <v>0</v>
      </c>
      <c r="D2682" s="20">
        <v>1</v>
      </c>
      <c r="E2682" s="20">
        <v>0</v>
      </c>
      <c r="F2682" s="21">
        <v>1</v>
      </c>
    </row>
    <row r="2683" spans="1:6" x14ac:dyDescent="0.35">
      <c r="A2683" s="6" t="s">
        <v>3233</v>
      </c>
      <c r="B2683" s="19">
        <v>0</v>
      </c>
      <c r="C2683" s="20">
        <v>0</v>
      </c>
      <c r="D2683" s="20">
        <v>1</v>
      </c>
      <c r="E2683" s="20">
        <v>0</v>
      </c>
      <c r="F2683" s="21">
        <v>1</v>
      </c>
    </row>
    <row r="2684" spans="1:6" x14ac:dyDescent="0.35">
      <c r="A2684" s="6" t="s">
        <v>3234</v>
      </c>
      <c r="B2684" s="19">
        <v>0</v>
      </c>
      <c r="C2684" s="20">
        <v>0</v>
      </c>
      <c r="D2684" s="20">
        <v>1</v>
      </c>
      <c r="E2684" s="20">
        <v>0</v>
      </c>
      <c r="F2684" s="21">
        <v>1</v>
      </c>
    </row>
    <row r="2685" spans="1:6" x14ac:dyDescent="0.35">
      <c r="A2685" s="6" t="s">
        <v>3235</v>
      </c>
      <c r="B2685" s="19">
        <v>0</v>
      </c>
      <c r="C2685" s="20">
        <v>1</v>
      </c>
      <c r="D2685" s="20">
        <v>0</v>
      </c>
      <c r="E2685" s="20">
        <v>0</v>
      </c>
      <c r="F2685" s="21">
        <v>1</v>
      </c>
    </row>
    <row r="2686" spans="1:6" x14ac:dyDescent="0.35">
      <c r="A2686" s="6" t="s">
        <v>3236</v>
      </c>
      <c r="B2686" s="19">
        <v>0</v>
      </c>
      <c r="C2686" s="20">
        <v>1</v>
      </c>
      <c r="D2686" s="20">
        <v>0</v>
      </c>
      <c r="E2686" s="20">
        <v>0</v>
      </c>
      <c r="F2686" s="21">
        <v>1</v>
      </c>
    </row>
    <row r="2687" spans="1:6" x14ac:dyDescent="0.35">
      <c r="A2687" s="6" t="s">
        <v>3237</v>
      </c>
      <c r="B2687" s="19">
        <v>0</v>
      </c>
      <c r="C2687" s="20">
        <v>0</v>
      </c>
      <c r="D2687" s="20">
        <v>1</v>
      </c>
      <c r="E2687" s="20">
        <v>0</v>
      </c>
      <c r="F2687" s="21">
        <v>1</v>
      </c>
    </row>
    <row r="2688" spans="1:6" x14ac:dyDescent="0.35">
      <c r="A2688" s="6" t="s">
        <v>3238</v>
      </c>
      <c r="B2688" s="19">
        <v>0</v>
      </c>
      <c r="C2688" s="20">
        <v>1</v>
      </c>
      <c r="D2688" s="20">
        <v>0</v>
      </c>
      <c r="E2688" s="20">
        <v>0</v>
      </c>
      <c r="F2688" s="21">
        <v>1</v>
      </c>
    </row>
    <row r="2689" spans="1:6" x14ac:dyDescent="0.35">
      <c r="A2689" s="6" t="s">
        <v>3239</v>
      </c>
      <c r="B2689" s="19">
        <v>0</v>
      </c>
      <c r="C2689" s="20">
        <v>1</v>
      </c>
      <c r="D2689" s="20">
        <v>0</v>
      </c>
      <c r="E2689" s="20">
        <v>0</v>
      </c>
      <c r="F2689" s="21">
        <v>1</v>
      </c>
    </row>
    <row r="2690" spans="1:6" x14ac:dyDescent="0.35">
      <c r="A2690" s="6" t="s">
        <v>3240</v>
      </c>
      <c r="B2690" s="19">
        <v>0</v>
      </c>
      <c r="C2690" s="20">
        <v>0</v>
      </c>
      <c r="D2690" s="20">
        <v>1</v>
      </c>
      <c r="E2690" s="20">
        <v>0</v>
      </c>
      <c r="F2690" s="21">
        <v>1</v>
      </c>
    </row>
    <row r="2691" spans="1:6" x14ac:dyDescent="0.35">
      <c r="A2691" s="6" t="s">
        <v>3241</v>
      </c>
      <c r="B2691" s="19">
        <v>0</v>
      </c>
      <c r="C2691" s="20">
        <v>0</v>
      </c>
      <c r="D2691" s="20">
        <v>1</v>
      </c>
      <c r="E2691" s="20">
        <v>0</v>
      </c>
      <c r="F2691" s="21">
        <v>1</v>
      </c>
    </row>
    <row r="2692" spans="1:6" x14ac:dyDescent="0.35">
      <c r="A2692" s="6" t="s">
        <v>3242</v>
      </c>
      <c r="B2692" s="19">
        <v>0</v>
      </c>
      <c r="C2692" s="20">
        <v>1</v>
      </c>
      <c r="D2692" s="20">
        <v>0</v>
      </c>
      <c r="E2692" s="20">
        <v>0</v>
      </c>
      <c r="F2692" s="21">
        <v>1</v>
      </c>
    </row>
    <row r="2693" spans="1:6" x14ac:dyDescent="0.35">
      <c r="A2693" s="6" t="s">
        <v>3243</v>
      </c>
      <c r="B2693" s="19">
        <v>0</v>
      </c>
      <c r="C2693" s="20">
        <v>0</v>
      </c>
      <c r="D2693" s="20">
        <v>1</v>
      </c>
      <c r="E2693" s="20">
        <v>0</v>
      </c>
      <c r="F2693" s="21">
        <v>1</v>
      </c>
    </row>
    <row r="2694" spans="1:6" x14ac:dyDescent="0.35">
      <c r="A2694" s="6" t="s">
        <v>3244</v>
      </c>
      <c r="B2694" s="19">
        <v>0</v>
      </c>
      <c r="C2694" s="20">
        <v>1</v>
      </c>
      <c r="D2694" s="20">
        <v>0</v>
      </c>
      <c r="E2694" s="20">
        <v>0</v>
      </c>
      <c r="F2694" s="21">
        <v>1</v>
      </c>
    </row>
    <row r="2695" spans="1:6" x14ac:dyDescent="0.35">
      <c r="A2695" s="6" t="s">
        <v>3245</v>
      </c>
      <c r="B2695" s="19">
        <v>0</v>
      </c>
      <c r="C2695" s="20">
        <v>1</v>
      </c>
      <c r="D2695" s="20">
        <v>0</v>
      </c>
      <c r="E2695" s="20">
        <v>0</v>
      </c>
      <c r="F2695" s="21">
        <v>1</v>
      </c>
    </row>
    <row r="2696" spans="1:6" x14ac:dyDescent="0.35">
      <c r="A2696" s="6" t="s">
        <v>3246</v>
      </c>
      <c r="B2696" s="19">
        <v>0</v>
      </c>
      <c r="C2696" s="20">
        <v>0</v>
      </c>
      <c r="D2696" s="20">
        <v>1</v>
      </c>
      <c r="E2696" s="20">
        <v>0</v>
      </c>
      <c r="F2696" s="21">
        <v>1</v>
      </c>
    </row>
    <row r="2697" spans="1:6" x14ac:dyDescent="0.35">
      <c r="A2697" s="6" t="s">
        <v>3247</v>
      </c>
      <c r="B2697" s="19">
        <v>0</v>
      </c>
      <c r="C2697" s="20">
        <v>0.5</v>
      </c>
      <c r="D2697" s="20">
        <v>0.5</v>
      </c>
      <c r="E2697" s="20">
        <v>0</v>
      </c>
      <c r="F2697" s="21">
        <v>1</v>
      </c>
    </row>
    <row r="2698" spans="1:6" x14ac:dyDescent="0.35">
      <c r="A2698" s="6" t="s">
        <v>3248</v>
      </c>
      <c r="B2698" s="19">
        <v>0</v>
      </c>
      <c r="C2698" s="20">
        <v>0.33333333333333331</v>
      </c>
      <c r="D2698" s="20">
        <v>0.66666666666666663</v>
      </c>
      <c r="E2698" s="20">
        <v>0</v>
      </c>
      <c r="F2698" s="21">
        <v>1</v>
      </c>
    </row>
    <row r="2699" spans="1:6" x14ac:dyDescent="0.35">
      <c r="A2699" s="6" t="s">
        <v>3249</v>
      </c>
      <c r="B2699" s="19">
        <v>0</v>
      </c>
      <c r="C2699" s="20">
        <v>1</v>
      </c>
      <c r="D2699" s="20">
        <v>0</v>
      </c>
      <c r="E2699" s="20">
        <v>0</v>
      </c>
      <c r="F2699" s="21">
        <v>1</v>
      </c>
    </row>
    <row r="2700" spans="1:6" x14ac:dyDescent="0.35">
      <c r="A2700" s="6" t="s">
        <v>3250</v>
      </c>
      <c r="B2700" s="19">
        <v>0</v>
      </c>
      <c r="C2700" s="20">
        <v>1</v>
      </c>
      <c r="D2700" s="20">
        <v>0</v>
      </c>
      <c r="E2700" s="20">
        <v>0</v>
      </c>
      <c r="F2700" s="21">
        <v>1</v>
      </c>
    </row>
    <row r="2701" spans="1:6" x14ac:dyDescent="0.35">
      <c r="A2701" s="6" t="s">
        <v>3251</v>
      </c>
      <c r="B2701" s="19">
        <v>0</v>
      </c>
      <c r="C2701" s="20">
        <v>1</v>
      </c>
      <c r="D2701" s="20">
        <v>0</v>
      </c>
      <c r="E2701" s="20">
        <v>0</v>
      </c>
      <c r="F2701" s="21">
        <v>1</v>
      </c>
    </row>
    <row r="2702" spans="1:6" x14ac:dyDescent="0.35">
      <c r="A2702" s="6" t="s">
        <v>3252</v>
      </c>
      <c r="B2702" s="19">
        <v>0</v>
      </c>
      <c r="C2702" s="20">
        <v>1</v>
      </c>
      <c r="D2702" s="20">
        <v>0</v>
      </c>
      <c r="E2702" s="20">
        <v>0</v>
      </c>
      <c r="F2702" s="21">
        <v>1</v>
      </c>
    </row>
    <row r="2703" spans="1:6" x14ac:dyDescent="0.35">
      <c r="A2703" s="6" t="s">
        <v>1224</v>
      </c>
      <c r="B2703" s="19">
        <v>0</v>
      </c>
      <c r="C2703" s="20">
        <v>0</v>
      </c>
      <c r="D2703" s="20">
        <v>1</v>
      </c>
      <c r="E2703" s="20">
        <v>0</v>
      </c>
      <c r="F2703" s="21">
        <v>1</v>
      </c>
    </row>
    <row r="2704" spans="1:6" x14ac:dyDescent="0.35">
      <c r="A2704" s="6" t="s">
        <v>3253</v>
      </c>
      <c r="B2704" s="19">
        <v>0</v>
      </c>
      <c r="C2704" s="20">
        <v>1</v>
      </c>
      <c r="D2704" s="20">
        <v>0</v>
      </c>
      <c r="E2704" s="20">
        <v>0</v>
      </c>
      <c r="F2704" s="21">
        <v>1</v>
      </c>
    </row>
    <row r="2705" spans="1:6" x14ac:dyDescent="0.35">
      <c r="A2705" s="6" t="s">
        <v>820</v>
      </c>
      <c r="B2705" s="19">
        <v>0</v>
      </c>
      <c r="C2705" s="20">
        <v>1</v>
      </c>
      <c r="D2705" s="20">
        <v>0</v>
      </c>
      <c r="E2705" s="20">
        <v>0</v>
      </c>
      <c r="F2705" s="21">
        <v>1</v>
      </c>
    </row>
    <row r="2706" spans="1:6" x14ac:dyDescent="0.35">
      <c r="A2706" s="6" t="s">
        <v>627</v>
      </c>
      <c r="B2706" s="19">
        <v>0</v>
      </c>
      <c r="C2706" s="20">
        <v>0</v>
      </c>
      <c r="D2706" s="20">
        <v>1</v>
      </c>
      <c r="E2706" s="20">
        <v>0</v>
      </c>
      <c r="F2706" s="21">
        <v>1</v>
      </c>
    </row>
    <row r="2707" spans="1:6" x14ac:dyDescent="0.35">
      <c r="A2707" s="6" t="s">
        <v>3254</v>
      </c>
      <c r="B2707" s="19">
        <v>0</v>
      </c>
      <c r="C2707" s="20">
        <v>0</v>
      </c>
      <c r="D2707" s="20">
        <v>1</v>
      </c>
      <c r="E2707" s="20">
        <v>0</v>
      </c>
      <c r="F2707" s="21">
        <v>1</v>
      </c>
    </row>
    <row r="2708" spans="1:6" x14ac:dyDescent="0.35">
      <c r="A2708" s="6" t="s">
        <v>3255</v>
      </c>
      <c r="B2708" s="19">
        <v>0</v>
      </c>
      <c r="C2708" s="20">
        <v>0</v>
      </c>
      <c r="D2708" s="20">
        <v>1</v>
      </c>
      <c r="E2708" s="20">
        <v>0</v>
      </c>
      <c r="F2708" s="21">
        <v>1</v>
      </c>
    </row>
    <row r="2709" spans="1:6" x14ac:dyDescent="0.35">
      <c r="A2709" s="6" t="s">
        <v>3256</v>
      </c>
      <c r="B2709" s="19">
        <v>0</v>
      </c>
      <c r="C2709" s="20">
        <v>1</v>
      </c>
      <c r="D2709" s="20">
        <v>0</v>
      </c>
      <c r="E2709" s="20">
        <v>0</v>
      </c>
      <c r="F2709" s="21">
        <v>1</v>
      </c>
    </row>
    <row r="2710" spans="1:6" x14ac:dyDescent="0.35">
      <c r="A2710" s="6" t="s">
        <v>3257</v>
      </c>
      <c r="B2710" s="19">
        <v>0</v>
      </c>
      <c r="C2710" s="20">
        <v>0</v>
      </c>
      <c r="D2710" s="20">
        <v>1</v>
      </c>
      <c r="E2710" s="20">
        <v>0</v>
      </c>
      <c r="F2710" s="21">
        <v>1</v>
      </c>
    </row>
    <row r="2711" spans="1:6" x14ac:dyDescent="0.35">
      <c r="A2711" s="6" t="s">
        <v>3258</v>
      </c>
      <c r="B2711" s="19">
        <v>0</v>
      </c>
      <c r="C2711" s="20">
        <v>1</v>
      </c>
      <c r="D2711" s="20">
        <v>0</v>
      </c>
      <c r="E2711" s="20">
        <v>0</v>
      </c>
      <c r="F2711" s="21">
        <v>1</v>
      </c>
    </row>
    <row r="2712" spans="1:6" x14ac:dyDescent="0.35">
      <c r="A2712" s="6" t="s">
        <v>3149</v>
      </c>
      <c r="B2712" s="19">
        <v>0</v>
      </c>
      <c r="C2712" s="20">
        <v>1</v>
      </c>
      <c r="D2712" s="20">
        <v>0</v>
      </c>
      <c r="E2712" s="20">
        <v>0</v>
      </c>
      <c r="F2712" s="21">
        <v>1</v>
      </c>
    </row>
    <row r="2713" spans="1:6" x14ac:dyDescent="0.35">
      <c r="A2713" s="6" t="s">
        <v>3259</v>
      </c>
      <c r="B2713" s="19">
        <v>0</v>
      </c>
      <c r="C2713" s="20">
        <v>0</v>
      </c>
      <c r="D2713" s="20">
        <v>1</v>
      </c>
      <c r="E2713" s="20">
        <v>0</v>
      </c>
      <c r="F2713" s="21">
        <v>1</v>
      </c>
    </row>
    <row r="2714" spans="1:6" x14ac:dyDescent="0.35">
      <c r="A2714" s="6" t="s">
        <v>3260</v>
      </c>
      <c r="B2714" s="19">
        <v>0</v>
      </c>
      <c r="C2714" s="20">
        <v>0</v>
      </c>
      <c r="D2714" s="20">
        <v>1</v>
      </c>
      <c r="E2714" s="20">
        <v>0</v>
      </c>
      <c r="F2714" s="21">
        <v>1</v>
      </c>
    </row>
    <row r="2715" spans="1:6" x14ac:dyDescent="0.35">
      <c r="A2715" s="6" t="s">
        <v>3261</v>
      </c>
      <c r="B2715" s="19">
        <v>0</v>
      </c>
      <c r="C2715" s="20">
        <v>1</v>
      </c>
      <c r="D2715" s="20">
        <v>0</v>
      </c>
      <c r="E2715" s="20">
        <v>0</v>
      </c>
      <c r="F2715" s="21">
        <v>1</v>
      </c>
    </row>
    <row r="2716" spans="1:6" x14ac:dyDescent="0.35">
      <c r="A2716" s="6" t="s">
        <v>1052</v>
      </c>
      <c r="B2716" s="19">
        <v>0</v>
      </c>
      <c r="C2716" s="20">
        <v>0</v>
      </c>
      <c r="D2716" s="20">
        <v>1</v>
      </c>
      <c r="E2716" s="20">
        <v>0</v>
      </c>
      <c r="F2716" s="21">
        <v>1</v>
      </c>
    </row>
    <row r="2717" spans="1:6" x14ac:dyDescent="0.35">
      <c r="A2717" s="6" t="s">
        <v>3262</v>
      </c>
      <c r="B2717" s="19">
        <v>0</v>
      </c>
      <c r="C2717" s="20">
        <v>1</v>
      </c>
      <c r="D2717" s="20">
        <v>0</v>
      </c>
      <c r="E2717" s="20">
        <v>0</v>
      </c>
      <c r="F2717" s="21">
        <v>1</v>
      </c>
    </row>
    <row r="2718" spans="1:6" x14ac:dyDescent="0.35">
      <c r="A2718" s="6" t="s">
        <v>3263</v>
      </c>
      <c r="B2718" s="19">
        <v>0</v>
      </c>
      <c r="C2718" s="20">
        <v>0</v>
      </c>
      <c r="D2718" s="20">
        <v>1</v>
      </c>
      <c r="E2718" s="20">
        <v>0</v>
      </c>
      <c r="F2718" s="21">
        <v>1</v>
      </c>
    </row>
    <row r="2719" spans="1:6" x14ac:dyDescent="0.35">
      <c r="A2719" s="6" t="s">
        <v>3264</v>
      </c>
      <c r="B2719" s="19">
        <v>0</v>
      </c>
      <c r="C2719" s="20">
        <v>1</v>
      </c>
      <c r="D2719" s="20">
        <v>0</v>
      </c>
      <c r="E2719" s="20">
        <v>0</v>
      </c>
      <c r="F2719" s="21">
        <v>1</v>
      </c>
    </row>
    <row r="2720" spans="1:6" x14ac:dyDescent="0.35">
      <c r="A2720" s="6" t="s">
        <v>3265</v>
      </c>
      <c r="B2720" s="19">
        <v>0</v>
      </c>
      <c r="C2720" s="20">
        <v>0</v>
      </c>
      <c r="D2720" s="20">
        <v>1</v>
      </c>
      <c r="E2720" s="20">
        <v>0</v>
      </c>
      <c r="F2720" s="21">
        <v>1</v>
      </c>
    </row>
    <row r="2721" spans="1:6" x14ac:dyDescent="0.35">
      <c r="A2721" s="6" t="s">
        <v>3266</v>
      </c>
      <c r="B2721" s="19">
        <v>0</v>
      </c>
      <c r="C2721" s="20">
        <v>0</v>
      </c>
      <c r="D2721" s="20">
        <v>1</v>
      </c>
      <c r="E2721" s="20">
        <v>0</v>
      </c>
      <c r="F2721" s="21">
        <v>1</v>
      </c>
    </row>
    <row r="2722" spans="1:6" x14ac:dyDescent="0.35">
      <c r="A2722" s="6" t="s">
        <v>2224</v>
      </c>
      <c r="B2722" s="19">
        <v>0</v>
      </c>
      <c r="C2722" s="20">
        <v>0</v>
      </c>
      <c r="D2722" s="20">
        <v>1</v>
      </c>
      <c r="E2722" s="20">
        <v>0</v>
      </c>
      <c r="F2722" s="21">
        <v>1</v>
      </c>
    </row>
    <row r="2723" spans="1:6" x14ac:dyDescent="0.35">
      <c r="A2723" s="6" t="s">
        <v>3267</v>
      </c>
      <c r="B2723" s="19">
        <v>0</v>
      </c>
      <c r="C2723" s="20">
        <v>1</v>
      </c>
      <c r="D2723" s="20">
        <v>0</v>
      </c>
      <c r="E2723" s="20">
        <v>0</v>
      </c>
      <c r="F2723" s="21">
        <v>1</v>
      </c>
    </row>
    <row r="2724" spans="1:6" x14ac:dyDescent="0.35">
      <c r="A2724" s="6" t="s">
        <v>3268</v>
      </c>
      <c r="B2724" s="19">
        <v>0</v>
      </c>
      <c r="C2724" s="20">
        <v>0</v>
      </c>
      <c r="D2724" s="20">
        <v>1</v>
      </c>
      <c r="E2724" s="20">
        <v>0</v>
      </c>
      <c r="F2724" s="21">
        <v>1</v>
      </c>
    </row>
    <row r="2725" spans="1:6" x14ac:dyDescent="0.35">
      <c r="A2725" s="6" t="s">
        <v>3269</v>
      </c>
      <c r="B2725" s="19">
        <v>0</v>
      </c>
      <c r="C2725" s="20">
        <v>0</v>
      </c>
      <c r="D2725" s="20">
        <v>1</v>
      </c>
      <c r="E2725" s="20">
        <v>0</v>
      </c>
      <c r="F2725" s="21">
        <v>1</v>
      </c>
    </row>
    <row r="2726" spans="1:6" x14ac:dyDescent="0.35">
      <c r="A2726" s="6" t="s">
        <v>3270</v>
      </c>
      <c r="B2726" s="19">
        <v>0</v>
      </c>
      <c r="C2726" s="20">
        <v>0</v>
      </c>
      <c r="D2726" s="20">
        <v>1</v>
      </c>
      <c r="E2726" s="20">
        <v>0</v>
      </c>
      <c r="F2726" s="21">
        <v>1</v>
      </c>
    </row>
    <row r="2727" spans="1:6" x14ac:dyDescent="0.35">
      <c r="A2727" s="6" t="s">
        <v>3271</v>
      </c>
      <c r="B2727" s="19">
        <v>0</v>
      </c>
      <c r="C2727" s="20">
        <v>1</v>
      </c>
      <c r="D2727" s="20">
        <v>0</v>
      </c>
      <c r="E2727" s="20">
        <v>0</v>
      </c>
      <c r="F2727" s="21">
        <v>1</v>
      </c>
    </row>
    <row r="2728" spans="1:6" x14ac:dyDescent="0.35">
      <c r="A2728" s="6" t="s">
        <v>3272</v>
      </c>
      <c r="B2728" s="19">
        <v>0</v>
      </c>
      <c r="C2728" s="20">
        <v>1</v>
      </c>
      <c r="D2728" s="20">
        <v>0</v>
      </c>
      <c r="E2728" s="20">
        <v>0</v>
      </c>
      <c r="F2728" s="21">
        <v>1</v>
      </c>
    </row>
    <row r="2729" spans="1:6" x14ac:dyDescent="0.35">
      <c r="A2729" s="6" t="s">
        <v>3273</v>
      </c>
      <c r="B2729" s="19">
        <v>0</v>
      </c>
      <c r="C2729" s="20">
        <v>1</v>
      </c>
      <c r="D2729" s="20">
        <v>0</v>
      </c>
      <c r="E2729" s="20">
        <v>0</v>
      </c>
      <c r="F2729" s="21">
        <v>1</v>
      </c>
    </row>
    <row r="2730" spans="1:6" x14ac:dyDescent="0.35">
      <c r="A2730" s="6" t="s">
        <v>3274</v>
      </c>
      <c r="B2730" s="19">
        <v>0</v>
      </c>
      <c r="C2730" s="20">
        <v>1</v>
      </c>
      <c r="D2730" s="20">
        <v>0</v>
      </c>
      <c r="E2730" s="20">
        <v>0</v>
      </c>
      <c r="F2730" s="21">
        <v>1</v>
      </c>
    </row>
    <row r="2731" spans="1:6" x14ac:dyDescent="0.35">
      <c r="A2731" s="6" t="s">
        <v>3275</v>
      </c>
      <c r="B2731" s="19">
        <v>0</v>
      </c>
      <c r="C2731" s="20">
        <v>0</v>
      </c>
      <c r="D2731" s="20">
        <v>1</v>
      </c>
      <c r="E2731" s="20">
        <v>0</v>
      </c>
      <c r="F2731" s="21">
        <v>1</v>
      </c>
    </row>
    <row r="2732" spans="1:6" x14ac:dyDescent="0.35">
      <c r="A2732" s="6" t="s">
        <v>3152</v>
      </c>
      <c r="B2732" s="19">
        <v>0</v>
      </c>
      <c r="C2732" s="20">
        <v>1</v>
      </c>
      <c r="D2732" s="20">
        <v>0</v>
      </c>
      <c r="E2732" s="20">
        <v>0</v>
      </c>
      <c r="F2732" s="21">
        <v>1</v>
      </c>
    </row>
    <row r="2733" spans="1:6" x14ac:dyDescent="0.35">
      <c r="A2733" s="6" t="s">
        <v>3276</v>
      </c>
      <c r="B2733" s="19">
        <v>0</v>
      </c>
      <c r="C2733" s="20">
        <v>1</v>
      </c>
      <c r="D2733" s="20">
        <v>0</v>
      </c>
      <c r="E2733" s="20">
        <v>0</v>
      </c>
      <c r="F2733" s="21">
        <v>1</v>
      </c>
    </row>
    <row r="2734" spans="1:6" x14ac:dyDescent="0.35">
      <c r="A2734" s="6" t="s">
        <v>976</v>
      </c>
      <c r="B2734" s="19">
        <v>0</v>
      </c>
      <c r="C2734" s="20">
        <v>1</v>
      </c>
      <c r="D2734" s="20">
        <v>0</v>
      </c>
      <c r="E2734" s="20">
        <v>0</v>
      </c>
      <c r="F2734" s="21">
        <v>1</v>
      </c>
    </row>
    <row r="2735" spans="1:6" x14ac:dyDescent="0.35">
      <c r="A2735" s="6" t="s">
        <v>3277</v>
      </c>
      <c r="B2735" s="19">
        <v>0</v>
      </c>
      <c r="C2735" s="20">
        <v>1</v>
      </c>
      <c r="D2735" s="20">
        <v>0</v>
      </c>
      <c r="E2735" s="20">
        <v>0</v>
      </c>
      <c r="F2735" s="21">
        <v>1</v>
      </c>
    </row>
    <row r="2736" spans="1:6" x14ac:dyDescent="0.35">
      <c r="A2736" s="6" t="s">
        <v>3278</v>
      </c>
      <c r="B2736" s="19">
        <v>0</v>
      </c>
      <c r="C2736" s="20">
        <v>0</v>
      </c>
      <c r="D2736" s="20">
        <v>1</v>
      </c>
      <c r="E2736" s="20">
        <v>0</v>
      </c>
      <c r="F2736" s="21">
        <v>1</v>
      </c>
    </row>
    <row r="2737" spans="1:6" x14ac:dyDescent="0.35">
      <c r="A2737" s="6" t="s">
        <v>3279</v>
      </c>
      <c r="B2737" s="19">
        <v>0</v>
      </c>
      <c r="C2737" s="20">
        <v>0</v>
      </c>
      <c r="D2737" s="20">
        <v>1</v>
      </c>
      <c r="E2737" s="20">
        <v>0</v>
      </c>
      <c r="F2737" s="21">
        <v>1</v>
      </c>
    </row>
    <row r="2738" spans="1:6" x14ac:dyDescent="0.35">
      <c r="A2738" s="6" t="s">
        <v>3280</v>
      </c>
      <c r="B2738" s="19">
        <v>0</v>
      </c>
      <c r="C2738" s="20">
        <v>1</v>
      </c>
      <c r="D2738" s="20">
        <v>0</v>
      </c>
      <c r="E2738" s="20">
        <v>0</v>
      </c>
      <c r="F2738" s="21">
        <v>1</v>
      </c>
    </row>
    <row r="2739" spans="1:6" x14ac:dyDescent="0.35">
      <c r="A2739" s="6" t="s">
        <v>3281</v>
      </c>
      <c r="B2739" s="19">
        <v>0</v>
      </c>
      <c r="C2739" s="20">
        <v>1</v>
      </c>
      <c r="D2739" s="20">
        <v>0</v>
      </c>
      <c r="E2739" s="20">
        <v>0</v>
      </c>
      <c r="F2739" s="21">
        <v>1</v>
      </c>
    </row>
    <row r="2740" spans="1:6" x14ac:dyDescent="0.35">
      <c r="A2740" s="6" t="s">
        <v>3282</v>
      </c>
      <c r="B2740" s="19">
        <v>0</v>
      </c>
      <c r="C2740" s="20">
        <v>1</v>
      </c>
      <c r="D2740" s="20">
        <v>0</v>
      </c>
      <c r="E2740" s="20">
        <v>0</v>
      </c>
      <c r="F2740" s="21">
        <v>1</v>
      </c>
    </row>
    <row r="2741" spans="1:6" x14ac:dyDescent="0.35">
      <c r="A2741" s="6" t="s">
        <v>3283</v>
      </c>
      <c r="B2741" s="19">
        <v>0</v>
      </c>
      <c r="C2741" s="20">
        <v>0</v>
      </c>
      <c r="D2741" s="20">
        <v>1</v>
      </c>
      <c r="E2741" s="20">
        <v>0</v>
      </c>
      <c r="F2741" s="21">
        <v>1</v>
      </c>
    </row>
    <row r="2742" spans="1:6" x14ac:dyDescent="0.35">
      <c r="A2742" s="6" t="s">
        <v>3284</v>
      </c>
      <c r="B2742" s="19">
        <v>0</v>
      </c>
      <c r="C2742" s="20">
        <v>0</v>
      </c>
      <c r="D2742" s="20">
        <v>1</v>
      </c>
      <c r="E2742" s="20">
        <v>0</v>
      </c>
      <c r="F2742" s="21">
        <v>1</v>
      </c>
    </row>
    <row r="2743" spans="1:6" x14ac:dyDescent="0.35">
      <c r="A2743" s="6" t="s">
        <v>3285</v>
      </c>
      <c r="B2743" s="19">
        <v>0</v>
      </c>
      <c r="C2743" s="20">
        <v>0</v>
      </c>
      <c r="D2743" s="20">
        <v>1</v>
      </c>
      <c r="E2743" s="20">
        <v>0</v>
      </c>
      <c r="F2743" s="21">
        <v>1</v>
      </c>
    </row>
    <row r="2744" spans="1:6" x14ac:dyDescent="0.35">
      <c r="A2744" s="6" t="s">
        <v>3286</v>
      </c>
      <c r="B2744" s="19">
        <v>0</v>
      </c>
      <c r="C2744" s="20">
        <v>1</v>
      </c>
      <c r="D2744" s="20">
        <v>0</v>
      </c>
      <c r="E2744" s="20">
        <v>0</v>
      </c>
      <c r="F2744" s="21">
        <v>1</v>
      </c>
    </row>
    <row r="2745" spans="1:6" x14ac:dyDescent="0.35">
      <c r="A2745" s="6" t="s">
        <v>3287</v>
      </c>
      <c r="B2745" s="19">
        <v>0</v>
      </c>
      <c r="C2745" s="20">
        <v>0</v>
      </c>
      <c r="D2745" s="20">
        <v>1</v>
      </c>
      <c r="E2745" s="20">
        <v>0</v>
      </c>
      <c r="F2745" s="21">
        <v>1</v>
      </c>
    </row>
    <row r="2746" spans="1:6" x14ac:dyDescent="0.35">
      <c r="A2746" s="6" t="s">
        <v>3288</v>
      </c>
      <c r="B2746" s="19">
        <v>0</v>
      </c>
      <c r="C2746" s="20">
        <v>1</v>
      </c>
      <c r="D2746" s="20">
        <v>0</v>
      </c>
      <c r="E2746" s="20">
        <v>0</v>
      </c>
      <c r="F2746" s="21">
        <v>1</v>
      </c>
    </row>
    <row r="2747" spans="1:6" x14ac:dyDescent="0.35">
      <c r="A2747" s="6" t="s">
        <v>3289</v>
      </c>
      <c r="B2747" s="19">
        <v>0</v>
      </c>
      <c r="C2747" s="20">
        <v>0</v>
      </c>
      <c r="D2747" s="20">
        <v>1</v>
      </c>
      <c r="E2747" s="20">
        <v>0</v>
      </c>
      <c r="F2747" s="21">
        <v>1</v>
      </c>
    </row>
    <row r="2748" spans="1:6" x14ac:dyDescent="0.35">
      <c r="A2748" s="6" t="s">
        <v>3290</v>
      </c>
      <c r="B2748" s="19">
        <v>0</v>
      </c>
      <c r="C2748" s="20">
        <v>0</v>
      </c>
      <c r="D2748" s="20">
        <v>1</v>
      </c>
      <c r="E2748" s="20">
        <v>0</v>
      </c>
      <c r="F2748" s="21">
        <v>1</v>
      </c>
    </row>
    <row r="2749" spans="1:6" x14ac:dyDescent="0.35">
      <c r="A2749" s="6" t="s">
        <v>3291</v>
      </c>
      <c r="B2749" s="19">
        <v>0</v>
      </c>
      <c r="C2749" s="20">
        <v>1</v>
      </c>
      <c r="D2749" s="20">
        <v>0</v>
      </c>
      <c r="E2749" s="20">
        <v>0</v>
      </c>
      <c r="F2749" s="21">
        <v>1</v>
      </c>
    </row>
    <row r="2750" spans="1:6" x14ac:dyDescent="0.35">
      <c r="A2750" s="6" t="s">
        <v>3292</v>
      </c>
      <c r="B2750" s="19">
        <v>0</v>
      </c>
      <c r="C2750" s="20">
        <v>0</v>
      </c>
      <c r="D2750" s="20">
        <v>1</v>
      </c>
      <c r="E2750" s="20">
        <v>0</v>
      </c>
      <c r="F2750" s="21">
        <v>1</v>
      </c>
    </row>
    <row r="2751" spans="1:6" x14ac:dyDescent="0.35">
      <c r="A2751" s="6" t="s">
        <v>3293</v>
      </c>
      <c r="B2751" s="19">
        <v>0</v>
      </c>
      <c r="C2751" s="20">
        <v>1</v>
      </c>
      <c r="D2751" s="20">
        <v>0</v>
      </c>
      <c r="E2751" s="20">
        <v>0</v>
      </c>
      <c r="F2751" s="21">
        <v>1</v>
      </c>
    </row>
    <row r="2752" spans="1:6" x14ac:dyDescent="0.35">
      <c r="A2752" s="6" t="s">
        <v>3294</v>
      </c>
      <c r="B2752" s="19">
        <v>0</v>
      </c>
      <c r="C2752" s="20">
        <v>1</v>
      </c>
      <c r="D2752" s="20">
        <v>0</v>
      </c>
      <c r="E2752" s="20">
        <v>0</v>
      </c>
      <c r="F2752" s="21">
        <v>1</v>
      </c>
    </row>
    <row r="2753" spans="1:6" x14ac:dyDescent="0.35">
      <c r="A2753" s="6" t="s">
        <v>3295</v>
      </c>
      <c r="B2753" s="19">
        <v>0</v>
      </c>
      <c r="C2753" s="20">
        <v>0</v>
      </c>
      <c r="D2753" s="20">
        <v>1</v>
      </c>
      <c r="E2753" s="20">
        <v>0</v>
      </c>
      <c r="F2753" s="21">
        <v>1</v>
      </c>
    </row>
    <row r="2754" spans="1:6" x14ac:dyDescent="0.35">
      <c r="A2754" s="6" t="s">
        <v>3296</v>
      </c>
      <c r="B2754" s="19">
        <v>0</v>
      </c>
      <c r="C2754" s="20">
        <v>1</v>
      </c>
      <c r="D2754" s="20">
        <v>0</v>
      </c>
      <c r="E2754" s="20">
        <v>0</v>
      </c>
      <c r="F2754" s="21">
        <v>1</v>
      </c>
    </row>
    <row r="2755" spans="1:6" x14ac:dyDescent="0.35">
      <c r="A2755" s="6" t="s">
        <v>3297</v>
      </c>
      <c r="B2755" s="19">
        <v>0</v>
      </c>
      <c r="C2755" s="20">
        <v>0</v>
      </c>
      <c r="D2755" s="20">
        <v>1</v>
      </c>
      <c r="E2755" s="20">
        <v>0</v>
      </c>
      <c r="F2755" s="21">
        <v>1</v>
      </c>
    </row>
    <row r="2756" spans="1:6" x14ac:dyDescent="0.35">
      <c r="A2756" s="6" t="s">
        <v>3298</v>
      </c>
      <c r="B2756" s="19">
        <v>0</v>
      </c>
      <c r="C2756" s="20">
        <v>1</v>
      </c>
      <c r="D2756" s="20">
        <v>0</v>
      </c>
      <c r="E2756" s="20">
        <v>0</v>
      </c>
      <c r="F2756" s="21">
        <v>1</v>
      </c>
    </row>
    <row r="2757" spans="1:6" x14ac:dyDescent="0.35">
      <c r="A2757" s="6" t="s">
        <v>3299</v>
      </c>
      <c r="B2757" s="19">
        <v>0</v>
      </c>
      <c r="C2757" s="20">
        <v>0.5</v>
      </c>
      <c r="D2757" s="20">
        <v>0.5</v>
      </c>
      <c r="E2757" s="20">
        <v>0</v>
      </c>
      <c r="F2757" s="21">
        <v>1</v>
      </c>
    </row>
    <row r="2758" spans="1:6" x14ac:dyDescent="0.35">
      <c r="A2758" s="6" t="s">
        <v>3300</v>
      </c>
      <c r="B2758" s="19">
        <v>0</v>
      </c>
      <c r="C2758" s="20">
        <v>1</v>
      </c>
      <c r="D2758" s="20">
        <v>0</v>
      </c>
      <c r="E2758" s="20">
        <v>0</v>
      </c>
      <c r="F2758" s="21">
        <v>1</v>
      </c>
    </row>
    <row r="2759" spans="1:6" x14ac:dyDescent="0.35">
      <c r="A2759" s="6" t="s">
        <v>3301</v>
      </c>
      <c r="B2759" s="19">
        <v>0</v>
      </c>
      <c r="C2759" s="20">
        <v>1</v>
      </c>
      <c r="D2759" s="20">
        <v>0</v>
      </c>
      <c r="E2759" s="20">
        <v>0</v>
      </c>
      <c r="F2759" s="21">
        <v>1</v>
      </c>
    </row>
    <row r="2760" spans="1:6" x14ac:dyDescent="0.35">
      <c r="A2760" s="6" t="s">
        <v>3302</v>
      </c>
      <c r="B2760" s="19">
        <v>0</v>
      </c>
      <c r="C2760" s="20">
        <v>1</v>
      </c>
      <c r="D2760" s="20">
        <v>0</v>
      </c>
      <c r="E2760" s="20">
        <v>0</v>
      </c>
      <c r="F2760" s="21">
        <v>1</v>
      </c>
    </row>
    <row r="2761" spans="1:6" x14ac:dyDescent="0.35">
      <c r="A2761" s="6" t="s">
        <v>3303</v>
      </c>
      <c r="B2761" s="19">
        <v>0</v>
      </c>
      <c r="C2761" s="20">
        <v>1</v>
      </c>
      <c r="D2761" s="20">
        <v>0</v>
      </c>
      <c r="E2761" s="20">
        <v>0</v>
      </c>
      <c r="F2761" s="21">
        <v>1</v>
      </c>
    </row>
    <row r="2762" spans="1:6" x14ac:dyDescent="0.35">
      <c r="A2762" s="6" t="s">
        <v>3304</v>
      </c>
      <c r="B2762" s="19">
        <v>0</v>
      </c>
      <c r="C2762" s="20">
        <v>1</v>
      </c>
      <c r="D2762" s="20">
        <v>0</v>
      </c>
      <c r="E2762" s="20">
        <v>0</v>
      </c>
      <c r="F2762" s="21">
        <v>1</v>
      </c>
    </row>
    <row r="2763" spans="1:6" x14ac:dyDescent="0.35">
      <c r="A2763" s="6" t="s">
        <v>3305</v>
      </c>
      <c r="B2763" s="19">
        <v>0</v>
      </c>
      <c r="C2763" s="20">
        <v>0</v>
      </c>
      <c r="D2763" s="20">
        <v>1</v>
      </c>
      <c r="E2763" s="20">
        <v>0</v>
      </c>
      <c r="F2763" s="21">
        <v>1</v>
      </c>
    </row>
    <row r="2764" spans="1:6" x14ac:dyDescent="0.35">
      <c r="A2764" s="6" t="s">
        <v>3306</v>
      </c>
      <c r="B2764" s="19">
        <v>0</v>
      </c>
      <c r="C2764" s="20">
        <v>1</v>
      </c>
      <c r="D2764" s="20">
        <v>0</v>
      </c>
      <c r="E2764" s="20">
        <v>0</v>
      </c>
      <c r="F2764" s="21">
        <v>1</v>
      </c>
    </row>
    <row r="2765" spans="1:6" x14ac:dyDescent="0.35">
      <c r="A2765" s="6" t="s">
        <v>3307</v>
      </c>
      <c r="B2765" s="19">
        <v>0</v>
      </c>
      <c r="C2765" s="20">
        <v>0</v>
      </c>
      <c r="D2765" s="20">
        <v>0</v>
      </c>
      <c r="E2765" s="20">
        <v>1</v>
      </c>
      <c r="F2765" s="21">
        <v>1</v>
      </c>
    </row>
    <row r="2766" spans="1:6" x14ac:dyDescent="0.35">
      <c r="A2766" s="6" t="s">
        <v>3308</v>
      </c>
      <c r="B2766" s="19">
        <v>0</v>
      </c>
      <c r="C2766" s="20">
        <v>1</v>
      </c>
      <c r="D2766" s="20">
        <v>0</v>
      </c>
      <c r="E2766" s="20">
        <v>0</v>
      </c>
      <c r="F2766" s="21">
        <v>1</v>
      </c>
    </row>
    <row r="2767" spans="1:6" x14ac:dyDescent="0.35">
      <c r="A2767" s="6" t="s">
        <v>3309</v>
      </c>
      <c r="B2767" s="19">
        <v>0</v>
      </c>
      <c r="C2767" s="20">
        <v>1</v>
      </c>
      <c r="D2767" s="20">
        <v>0</v>
      </c>
      <c r="E2767" s="20">
        <v>0</v>
      </c>
      <c r="F2767" s="21">
        <v>1</v>
      </c>
    </row>
    <row r="2768" spans="1:6" x14ac:dyDescent="0.35">
      <c r="A2768" s="6" t="s">
        <v>2146</v>
      </c>
      <c r="B2768" s="19">
        <v>0</v>
      </c>
      <c r="C2768" s="20">
        <v>0</v>
      </c>
      <c r="D2768" s="20">
        <v>1</v>
      </c>
      <c r="E2768" s="20">
        <v>0</v>
      </c>
      <c r="F2768" s="21">
        <v>1</v>
      </c>
    </row>
    <row r="2769" spans="1:6" x14ac:dyDescent="0.35">
      <c r="A2769" s="6" t="s">
        <v>3310</v>
      </c>
      <c r="B2769" s="19">
        <v>0</v>
      </c>
      <c r="C2769" s="20">
        <v>0</v>
      </c>
      <c r="D2769" s="20">
        <v>1</v>
      </c>
      <c r="E2769" s="20">
        <v>0</v>
      </c>
      <c r="F2769" s="21">
        <v>1</v>
      </c>
    </row>
    <row r="2770" spans="1:6" x14ac:dyDescent="0.35">
      <c r="A2770" s="6" t="s">
        <v>3311</v>
      </c>
      <c r="B2770" s="19">
        <v>0</v>
      </c>
      <c r="C2770" s="20">
        <v>0</v>
      </c>
      <c r="D2770" s="20">
        <v>1</v>
      </c>
      <c r="E2770" s="20">
        <v>0</v>
      </c>
      <c r="F2770" s="21">
        <v>1</v>
      </c>
    </row>
    <row r="2771" spans="1:6" x14ac:dyDescent="0.35">
      <c r="A2771" s="6" t="s">
        <v>3312</v>
      </c>
      <c r="B2771" s="19">
        <v>0</v>
      </c>
      <c r="C2771" s="20">
        <v>1</v>
      </c>
      <c r="D2771" s="20">
        <v>0</v>
      </c>
      <c r="E2771" s="20">
        <v>0</v>
      </c>
      <c r="F2771" s="21">
        <v>1</v>
      </c>
    </row>
    <row r="2772" spans="1:6" x14ac:dyDescent="0.35">
      <c r="A2772" s="6" t="s">
        <v>3313</v>
      </c>
      <c r="B2772" s="19">
        <v>0</v>
      </c>
      <c r="C2772" s="20">
        <v>1</v>
      </c>
      <c r="D2772" s="20">
        <v>0</v>
      </c>
      <c r="E2772" s="20">
        <v>0</v>
      </c>
      <c r="F2772" s="21">
        <v>1</v>
      </c>
    </row>
    <row r="2773" spans="1:6" x14ac:dyDescent="0.35">
      <c r="A2773" s="6" t="s">
        <v>3314</v>
      </c>
      <c r="B2773" s="19">
        <v>0</v>
      </c>
      <c r="C2773" s="20">
        <v>0</v>
      </c>
      <c r="D2773" s="20">
        <v>1</v>
      </c>
      <c r="E2773" s="20">
        <v>0</v>
      </c>
      <c r="F2773" s="21">
        <v>1</v>
      </c>
    </row>
    <row r="2774" spans="1:6" x14ac:dyDescent="0.35">
      <c r="A2774" s="6" t="s">
        <v>3315</v>
      </c>
      <c r="B2774" s="19">
        <v>0</v>
      </c>
      <c r="C2774" s="20">
        <v>1</v>
      </c>
      <c r="D2774" s="20">
        <v>0</v>
      </c>
      <c r="E2774" s="20">
        <v>0</v>
      </c>
      <c r="F2774" s="21">
        <v>1</v>
      </c>
    </row>
    <row r="2775" spans="1:6" x14ac:dyDescent="0.35">
      <c r="A2775" s="6" t="s">
        <v>3316</v>
      </c>
      <c r="B2775" s="19">
        <v>0</v>
      </c>
      <c r="C2775" s="20">
        <v>1</v>
      </c>
      <c r="D2775" s="20">
        <v>0</v>
      </c>
      <c r="E2775" s="20">
        <v>0</v>
      </c>
      <c r="F2775" s="21">
        <v>1</v>
      </c>
    </row>
    <row r="2776" spans="1:6" x14ac:dyDescent="0.35">
      <c r="A2776" s="6" t="s">
        <v>3317</v>
      </c>
      <c r="B2776" s="19">
        <v>0</v>
      </c>
      <c r="C2776" s="20">
        <v>0</v>
      </c>
      <c r="D2776" s="20">
        <v>1</v>
      </c>
      <c r="E2776" s="20">
        <v>0</v>
      </c>
      <c r="F2776" s="21">
        <v>1</v>
      </c>
    </row>
    <row r="2777" spans="1:6" x14ac:dyDescent="0.35">
      <c r="A2777" s="6" t="s">
        <v>3318</v>
      </c>
      <c r="B2777" s="19">
        <v>0</v>
      </c>
      <c r="C2777" s="20">
        <v>0</v>
      </c>
      <c r="D2777" s="20">
        <v>1</v>
      </c>
      <c r="E2777" s="20">
        <v>0</v>
      </c>
      <c r="F2777" s="21">
        <v>1</v>
      </c>
    </row>
    <row r="2778" spans="1:6" x14ac:dyDescent="0.35">
      <c r="A2778" s="6" t="s">
        <v>3319</v>
      </c>
      <c r="B2778" s="19">
        <v>0</v>
      </c>
      <c r="C2778" s="20">
        <v>0</v>
      </c>
      <c r="D2778" s="20">
        <v>1</v>
      </c>
      <c r="E2778" s="20">
        <v>0</v>
      </c>
      <c r="F2778" s="21">
        <v>1</v>
      </c>
    </row>
    <row r="2779" spans="1:6" x14ac:dyDescent="0.35">
      <c r="A2779" s="6" t="s">
        <v>3320</v>
      </c>
      <c r="B2779" s="19">
        <v>0</v>
      </c>
      <c r="C2779" s="20">
        <v>1</v>
      </c>
      <c r="D2779" s="20">
        <v>0</v>
      </c>
      <c r="E2779" s="20">
        <v>0</v>
      </c>
      <c r="F2779" s="21">
        <v>1</v>
      </c>
    </row>
    <row r="2780" spans="1:6" x14ac:dyDescent="0.35">
      <c r="A2780" s="6" t="s">
        <v>3321</v>
      </c>
      <c r="B2780" s="19">
        <v>0</v>
      </c>
      <c r="C2780" s="20">
        <v>1</v>
      </c>
      <c r="D2780" s="20">
        <v>0</v>
      </c>
      <c r="E2780" s="20">
        <v>0</v>
      </c>
      <c r="F2780" s="21">
        <v>1</v>
      </c>
    </row>
    <row r="2781" spans="1:6" x14ac:dyDescent="0.35">
      <c r="A2781" s="6" t="s">
        <v>3322</v>
      </c>
      <c r="B2781" s="19">
        <v>0</v>
      </c>
      <c r="C2781" s="20">
        <v>1</v>
      </c>
      <c r="D2781" s="20">
        <v>0</v>
      </c>
      <c r="E2781" s="20">
        <v>0</v>
      </c>
      <c r="F2781" s="21">
        <v>1</v>
      </c>
    </row>
    <row r="2782" spans="1:6" x14ac:dyDescent="0.35">
      <c r="A2782" s="6" t="s">
        <v>3323</v>
      </c>
      <c r="B2782" s="19">
        <v>0</v>
      </c>
      <c r="C2782" s="20">
        <v>1</v>
      </c>
      <c r="D2782" s="20">
        <v>0</v>
      </c>
      <c r="E2782" s="20">
        <v>0</v>
      </c>
      <c r="F2782" s="21">
        <v>1</v>
      </c>
    </row>
    <row r="2783" spans="1:6" x14ac:dyDescent="0.35">
      <c r="A2783" s="6" t="s">
        <v>3324</v>
      </c>
      <c r="B2783" s="19">
        <v>0</v>
      </c>
      <c r="C2783" s="20">
        <v>0</v>
      </c>
      <c r="D2783" s="20">
        <v>1</v>
      </c>
      <c r="E2783" s="20">
        <v>0</v>
      </c>
      <c r="F2783" s="21">
        <v>1</v>
      </c>
    </row>
    <row r="2784" spans="1:6" x14ac:dyDescent="0.35">
      <c r="A2784" s="6" t="s">
        <v>3325</v>
      </c>
      <c r="B2784" s="19">
        <v>0</v>
      </c>
      <c r="C2784" s="20">
        <v>1</v>
      </c>
      <c r="D2784" s="20">
        <v>0</v>
      </c>
      <c r="E2784" s="20">
        <v>0</v>
      </c>
      <c r="F2784" s="21">
        <v>1</v>
      </c>
    </row>
    <row r="2785" spans="1:6" x14ac:dyDescent="0.35">
      <c r="A2785" s="6" t="s">
        <v>3326</v>
      </c>
      <c r="B2785" s="19">
        <v>0</v>
      </c>
      <c r="C2785" s="20">
        <v>1</v>
      </c>
      <c r="D2785" s="20">
        <v>0</v>
      </c>
      <c r="E2785" s="20">
        <v>0</v>
      </c>
      <c r="F2785" s="21">
        <v>1</v>
      </c>
    </row>
    <row r="2786" spans="1:6" x14ac:dyDescent="0.35">
      <c r="A2786" s="6" t="s">
        <v>3327</v>
      </c>
      <c r="B2786" s="19">
        <v>0</v>
      </c>
      <c r="C2786" s="20">
        <v>1</v>
      </c>
      <c r="D2786" s="20">
        <v>0</v>
      </c>
      <c r="E2786" s="20">
        <v>0</v>
      </c>
      <c r="F2786" s="21">
        <v>1</v>
      </c>
    </row>
    <row r="2787" spans="1:6" x14ac:dyDescent="0.35">
      <c r="A2787" s="6" t="s">
        <v>3328</v>
      </c>
      <c r="B2787" s="19">
        <v>0</v>
      </c>
      <c r="C2787" s="20">
        <v>0</v>
      </c>
      <c r="D2787" s="20">
        <v>1</v>
      </c>
      <c r="E2787" s="20">
        <v>0</v>
      </c>
      <c r="F2787" s="21">
        <v>1</v>
      </c>
    </row>
    <row r="2788" spans="1:6" x14ac:dyDescent="0.35">
      <c r="A2788" s="6" t="s">
        <v>3329</v>
      </c>
      <c r="B2788" s="19">
        <v>0</v>
      </c>
      <c r="C2788" s="20">
        <v>1</v>
      </c>
      <c r="D2788" s="20">
        <v>0</v>
      </c>
      <c r="E2788" s="20">
        <v>0</v>
      </c>
      <c r="F2788" s="21">
        <v>1</v>
      </c>
    </row>
    <row r="2789" spans="1:6" x14ac:dyDescent="0.35">
      <c r="A2789" s="6" t="s">
        <v>3330</v>
      </c>
      <c r="B2789" s="19">
        <v>0</v>
      </c>
      <c r="C2789" s="20">
        <v>1</v>
      </c>
      <c r="D2789" s="20">
        <v>0</v>
      </c>
      <c r="E2789" s="20">
        <v>0</v>
      </c>
      <c r="F2789" s="21">
        <v>1</v>
      </c>
    </row>
    <row r="2790" spans="1:6" x14ac:dyDescent="0.35">
      <c r="A2790" s="6" t="s">
        <v>3331</v>
      </c>
      <c r="B2790" s="19">
        <v>0</v>
      </c>
      <c r="C2790" s="20">
        <v>0</v>
      </c>
      <c r="D2790" s="20">
        <v>1</v>
      </c>
      <c r="E2790" s="20">
        <v>0</v>
      </c>
      <c r="F2790" s="21">
        <v>1</v>
      </c>
    </row>
    <row r="2791" spans="1:6" x14ac:dyDescent="0.35">
      <c r="A2791" s="6" t="s">
        <v>3332</v>
      </c>
      <c r="B2791" s="19">
        <v>0</v>
      </c>
      <c r="C2791" s="20">
        <v>0</v>
      </c>
      <c r="D2791" s="20">
        <v>1</v>
      </c>
      <c r="E2791" s="20">
        <v>0</v>
      </c>
      <c r="F2791" s="21">
        <v>1</v>
      </c>
    </row>
    <row r="2792" spans="1:6" x14ac:dyDescent="0.35">
      <c r="A2792" s="6" t="s">
        <v>3333</v>
      </c>
      <c r="B2792" s="19">
        <v>0</v>
      </c>
      <c r="C2792" s="20">
        <v>0</v>
      </c>
      <c r="D2792" s="20">
        <v>1</v>
      </c>
      <c r="E2792" s="20">
        <v>0</v>
      </c>
      <c r="F2792" s="21">
        <v>1</v>
      </c>
    </row>
    <row r="2793" spans="1:6" x14ac:dyDescent="0.35">
      <c r="A2793" s="6" t="s">
        <v>3334</v>
      </c>
      <c r="B2793" s="19">
        <v>0</v>
      </c>
      <c r="C2793" s="20">
        <v>1</v>
      </c>
      <c r="D2793" s="20">
        <v>0</v>
      </c>
      <c r="E2793" s="20">
        <v>0</v>
      </c>
      <c r="F2793" s="21">
        <v>1</v>
      </c>
    </row>
    <row r="2794" spans="1:6" x14ac:dyDescent="0.35">
      <c r="A2794" s="6" t="s">
        <v>3335</v>
      </c>
      <c r="B2794" s="19">
        <v>0</v>
      </c>
      <c r="C2794" s="20">
        <v>1</v>
      </c>
      <c r="D2794" s="20">
        <v>0</v>
      </c>
      <c r="E2794" s="20">
        <v>0</v>
      </c>
      <c r="F2794" s="21">
        <v>1</v>
      </c>
    </row>
    <row r="2795" spans="1:6" x14ac:dyDescent="0.35">
      <c r="A2795" s="6" t="s">
        <v>3336</v>
      </c>
      <c r="B2795" s="19">
        <v>0</v>
      </c>
      <c r="C2795" s="20">
        <v>1</v>
      </c>
      <c r="D2795" s="20">
        <v>0</v>
      </c>
      <c r="E2795" s="20">
        <v>0</v>
      </c>
      <c r="F2795" s="21">
        <v>1</v>
      </c>
    </row>
    <row r="2796" spans="1:6" x14ac:dyDescent="0.35">
      <c r="A2796" s="6" t="s">
        <v>3337</v>
      </c>
      <c r="B2796" s="19">
        <v>0</v>
      </c>
      <c r="C2796" s="20">
        <v>0</v>
      </c>
      <c r="D2796" s="20">
        <v>1</v>
      </c>
      <c r="E2796" s="20">
        <v>0</v>
      </c>
      <c r="F2796" s="21">
        <v>1</v>
      </c>
    </row>
    <row r="2797" spans="1:6" x14ac:dyDescent="0.35">
      <c r="A2797" s="6" t="s">
        <v>3338</v>
      </c>
      <c r="B2797" s="19">
        <v>0</v>
      </c>
      <c r="C2797" s="20">
        <v>0</v>
      </c>
      <c r="D2797" s="20">
        <v>1</v>
      </c>
      <c r="E2797" s="20">
        <v>0</v>
      </c>
      <c r="F2797" s="21">
        <v>1</v>
      </c>
    </row>
    <row r="2798" spans="1:6" x14ac:dyDescent="0.35">
      <c r="A2798" s="6" t="s">
        <v>3339</v>
      </c>
      <c r="B2798" s="19">
        <v>0</v>
      </c>
      <c r="C2798" s="20">
        <v>0</v>
      </c>
      <c r="D2798" s="20">
        <v>1</v>
      </c>
      <c r="E2798" s="20">
        <v>0</v>
      </c>
      <c r="F2798" s="21">
        <v>1</v>
      </c>
    </row>
    <row r="2799" spans="1:6" x14ac:dyDescent="0.35">
      <c r="A2799" s="6" t="s">
        <v>3340</v>
      </c>
      <c r="B2799" s="19">
        <v>0</v>
      </c>
      <c r="C2799" s="20">
        <v>1</v>
      </c>
      <c r="D2799" s="20">
        <v>0</v>
      </c>
      <c r="E2799" s="20">
        <v>0</v>
      </c>
      <c r="F2799" s="21">
        <v>1</v>
      </c>
    </row>
    <row r="2800" spans="1:6" x14ac:dyDescent="0.35">
      <c r="A2800" s="6" t="s">
        <v>3341</v>
      </c>
      <c r="B2800" s="19">
        <v>0</v>
      </c>
      <c r="C2800" s="20">
        <v>0</v>
      </c>
      <c r="D2800" s="20">
        <v>1</v>
      </c>
      <c r="E2800" s="20">
        <v>0</v>
      </c>
      <c r="F2800" s="21">
        <v>1</v>
      </c>
    </row>
    <row r="2801" spans="1:6" x14ac:dyDescent="0.35">
      <c r="A2801" s="6" t="s">
        <v>3342</v>
      </c>
      <c r="B2801" s="19">
        <v>0</v>
      </c>
      <c r="C2801" s="20">
        <v>0</v>
      </c>
      <c r="D2801" s="20">
        <v>1</v>
      </c>
      <c r="E2801" s="20">
        <v>0</v>
      </c>
      <c r="F2801" s="21">
        <v>1</v>
      </c>
    </row>
    <row r="2802" spans="1:6" x14ac:dyDescent="0.35">
      <c r="A2802" s="6" t="s">
        <v>3343</v>
      </c>
      <c r="B2802" s="19">
        <v>0</v>
      </c>
      <c r="C2802" s="20">
        <v>0</v>
      </c>
      <c r="D2802" s="20">
        <v>1</v>
      </c>
      <c r="E2802" s="20">
        <v>0</v>
      </c>
      <c r="F2802" s="21">
        <v>1</v>
      </c>
    </row>
    <row r="2803" spans="1:6" x14ac:dyDescent="0.35">
      <c r="A2803" s="6" t="s">
        <v>3344</v>
      </c>
      <c r="B2803" s="19">
        <v>0</v>
      </c>
      <c r="C2803" s="20">
        <v>1</v>
      </c>
      <c r="D2803" s="20">
        <v>0</v>
      </c>
      <c r="E2803" s="20">
        <v>0</v>
      </c>
      <c r="F2803" s="21">
        <v>1</v>
      </c>
    </row>
    <row r="2804" spans="1:6" x14ac:dyDescent="0.35">
      <c r="A2804" s="6" t="s">
        <v>3345</v>
      </c>
      <c r="B2804" s="19">
        <v>0</v>
      </c>
      <c r="C2804" s="20">
        <v>0</v>
      </c>
      <c r="D2804" s="20">
        <v>1</v>
      </c>
      <c r="E2804" s="20">
        <v>0</v>
      </c>
      <c r="F2804" s="21">
        <v>1</v>
      </c>
    </row>
    <row r="2805" spans="1:6" x14ac:dyDescent="0.35">
      <c r="A2805" s="6" t="s">
        <v>3346</v>
      </c>
      <c r="B2805" s="19">
        <v>0</v>
      </c>
      <c r="C2805" s="20">
        <v>0</v>
      </c>
      <c r="D2805" s="20">
        <v>1</v>
      </c>
      <c r="E2805" s="20">
        <v>0</v>
      </c>
      <c r="F2805" s="21">
        <v>1</v>
      </c>
    </row>
    <row r="2806" spans="1:6" x14ac:dyDescent="0.35">
      <c r="A2806" s="6" t="s">
        <v>3347</v>
      </c>
      <c r="B2806" s="19">
        <v>0</v>
      </c>
      <c r="C2806" s="20">
        <v>0</v>
      </c>
      <c r="D2806" s="20">
        <v>1</v>
      </c>
      <c r="E2806" s="20">
        <v>0</v>
      </c>
      <c r="F2806" s="21">
        <v>1</v>
      </c>
    </row>
    <row r="2807" spans="1:6" x14ac:dyDescent="0.35">
      <c r="A2807" s="6" t="s">
        <v>3348</v>
      </c>
      <c r="B2807" s="19">
        <v>0</v>
      </c>
      <c r="C2807" s="20">
        <v>0</v>
      </c>
      <c r="D2807" s="20">
        <v>1</v>
      </c>
      <c r="E2807" s="20">
        <v>0</v>
      </c>
      <c r="F2807" s="21">
        <v>1</v>
      </c>
    </row>
    <row r="2808" spans="1:6" x14ac:dyDescent="0.35">
      <c r="A2808" s="6" t="s">
        <v>3349</v>
      </c>
      <c r="B2808" s="19">
        <v>0</v>
      </c>
      <c r="C2808" s="20">
        <v>1</v>
      </c>
      <c r="D2808" s="20">
        <v>0</v>
      </c>
      <c r="E2808" s="20">
        <v>0</v>
      </c>
      <c r="F2808" s="21">
        <v>1</v>
      </c>
    </row>
    <row r="2809" spans="1:6" x14ac:dyDescent="0.35">
      <c r="A2809" s="6" t="s">
        <v>3350</v>
      </c>
      <c r="B2809" s="19">
        <v>0</v>
      </c>
      <c r="C2809" s="20">
        <v>1</v>
      </c>
      <c r="D2809" s="20">
        <v>0</v>
      </c>
      <c r="E2809" s="20">
        <v>0</v>
      </c>
      <c r="F2809" s="21">
        <v>1</v>
      </c>
    </row>
    <row r="2810" spans="1:6" x14ac:dyDescent="0.35">
      <c r="A2810" s="6" t="s">
        <v>3351</v>
      </c>
      <c r="B2810" s="19">
        <v>0</v>
      </c>
      <c r="C2810" s="20">
        <v>1</v>
      </c>
      <c r="D2810" s="20">
        <v>0</v>
      </c>
      <c r="E2810" s="20">
        <v>0</v>
      </c>
      <c r="F2810" s="21">
        <v>1</v>
      </c>
    </row>
    <row r="2811" spans="1:6" x14ac:dyDescent="0.35">
      <c r="A2811" s="6" t="s">
        <v>3352</v>
      </c>
      <c r="B2811" s="19">
        <v>0</v>
      </c>
      <c r="C2811" s="20">
        <v>1</v>
      </c>
      <c r="D2811" s="20">
        <v>0</v>
      </c>
      <c r="E2811" s="20">
        <v>0</v>
      </c>
      <c r="F2811" s="21">
        <v>1</v>
      </c>
    </row>
    <row r="2812" spans="1:6" x14ac:dyDescent="0.35">
      <c r="A2812" s="6" t="s">
        <v>3353</v>
      </c>
      <c r="B2812" s="19">
        <v>0</v>
      </c>
      <c r="C2812" s="20">
        <v>1</v>
      </c>
      <c r="D2812" s="20">
        <v>0</v>
      </c>
      <c r="E2812" s="20">
        <v>0</v>
      </c>
      <c r="F2812" s="21">
        <v>1</v>
      </c>
    </row>
    <row r="2813" spans="1:6" x14ac:dyDescent="0.35">
      <c r="A2813" s="6" t="s">
        <v>3354</v>
      </c>
      <c r="B2813" s="19">
        <v>0</v>
      </c>
      <c r="C2813" s="20">
        <v>1</v>
      </c>
      <c r="D2813" s="20">
        <v>0</v>
      </c>
      <c r="E2813" s="20">
        <v>0</v>
      </c>
      <c r="F2813" s="21">
        <v>1</v>
      </c>
    </row>
    <row r="2814" spans="1:6" x14ac:dyDescent="0.35">
      <c r="A2814" s="6" t="s">
        <v>3355</v>
      </c>
      <c r="B2814" s="19">
        <v>0</v>
      </c>
      <c r="C2814" s="20">
        <v>1</v>
      </c>
      <c r="D2814" s="20">
        <v>0</v>
      </c>
      <c r="E2814" s="20">
        <v>0</v>
      </c>
      <c r="F2814" s="21">
        <v>1</v>
      </c>
    </row>
    <row r="2815" spans="1:6" x14ac:dyDescent="0.35">
      <c r="A2815" s="6" t="s">
        <v>1135</v>
      </c>
      <c r="B2815" s="19">
        <v>0</v>
      </c>
      <c r="C2815" s="20">
        <v>1</v>
      </c>
      <c r="D2815" s="20">
        <v>0</v>
      </c>
      <c r="E2815" s="20">
        <v>0</v>
      </c>
      <c r="F2815" s="21">
        <v>1</v>
      </c>
    </row>
    <row r="2816" spans="1:6" x14ac:dyDescent="0.35">
      <c r="A2816" s="6" t="s">
        <v>3356</v>
      </c>
      <c r="B2816" s="19">
        <v>0</v>
      </c>
      <c r="C2816" s="20">
        <v>0</v>
      </c>
      <c r="D2816" s="20">
        <v>1</v>
      </c>
      <c r="E2816" s="20">
        <v>0</v>
      </c>
      <c r="F2816" s="21">
        <v>1</v>
      </c>
    </row>
    <row r="2817" spans="1:6" x14ac:dyDescent="0.35">
      <c r="A2817" s="6" t="s">
        <v>3357</v>
      </c>
      <c r="B2817" s="19">
        <v>0</v>
      </c>
      <c r="C2817" s="20">
        <v>1</v>
      </c>
      <c r="D2817" s="20">
        <v>0</v>
      </c>
      <c r="E2817" s="20">
        <v>0</v>
      </c>
      <c r="F2817" s="21">
        <v>1</v>
      </c>
    </row>
    <row r="2818" spans="1:6" x14ac:dyDescent="0.35">
      <c r="A2818" s="6" t="s">
        <v>3358</v>
      </c>
      <c r="B2818" s="19">
        <v>0</v>
      </c>
      <c r="C2818" s="20">
        <v>0</v>
      </c>
      <c r="D2818" s="20">
        <v>1</v>
      </c>
      <c r="E2818" s="20">
        <v>0</v>
      </c>
      <c r="F2818" s="21">
        <v>1</v>
      </c>
    </row>
    <row r="2819" spans="1:6" x14ac:dyDescent="0.35">
      <c r="A2819" s="6" t="s">
        <v>3359</v>
      </c>
      <c r="B2819" s="19">
        <v>0</v>
      </c>
      <c r="C2819" s="20">
        <v>0</v>
      </c>
      <c r="D2819" s="20">
        <v>1</v>
      </c>
      <c r="E2819" s="20">
        <v>0</v>
      </c>
      <c r="F2819" s="21">
        <v>1</v>
      </c>
    </row>
    <row r="2820" spans="1:6" x14ac:dyDescent="0.35">
      <c r="A2820" s="6" t="s">
        <v>3360</v>
      </c>
      <c r="B2820" s="19">
        <v>0</v>
      </c>
      <c r="C2820" s="20">
        <v>1</v>
      </c>
      <c r="D2820" s="20">
        <v>0</v>
      </c>
      <c r="E2820" s="20">
        <v>0</v>
      </c>
      <c r="F2820" s="21">
        <v>1</v>
      </c>
    </row>
    <row r="2821" spans="1:6" x14ac:dyDescent="0.35">
      <c r="A2821" s="6" t="s">
        <v>3361</v>
      </c>
      <c r="B2821" s="19">
        <v>0</v>
      </c>
      <c r="C2821" s="20">
        <v>0</v>
      </c>
      <c r="D2821" s="20">
        <v>1</v>
      </c>
      <c r="E2821" s="20">
        <v>0</v>
      </c>
      <c r="F2821" s="21">
        <v>1</v>
      </c>
    </row>
    <row r="2822" spans="1:6" x14ac:dyDescent="0.35">
      <c r="A2822" s="6" t="s">
        <v>1169</v>
      </c>
      <c r="B2822" s="19">
        <v>0</v>
      </c>
      <c r="C2822" s="20">
        <v>0</v>
      </c>
      <c r="D2822" s="20">
        <v>1</v>
      </c>
      <c r="E2822" s="20">
        <v>0</v>
      </c>
      <c r="F2822" s="21">
        <v>1</v>
      </c>
    </row>
    <row r="2823" spans="1:6" x14ac:dyDescent="0.35">
      <c r="A2823" s="6" t="s">
        <v>3362</v>
      </c>
      <c r="B2823" s="19">
        <v>0</v>
      </c>
      <c r="C2823" s="20">
        <v>1</v>
      </c>
      <c r="D2823" s="20">
        <v>0</v>
      </c>
      <c r="E2823" s="20">
        <v>0</v>
      </c>
      <c r="F2823" s="21">
        <v>1</v>
      </c>
    </row>
    <row r="2824" spans="1:6" x14ac:dyDescent="0.35">
      <c r="A2824" s="6" t="s">
        <v>3363</v>
      </c>
      <c r="B2824" s="19">
        <v>0</v>
      </c>
      <c r="C2824" s="20">
        <v>0</v>
      </c>
      <c r="D2824" s="20">
        <v>1</v>
      </c>
      <c r="E2824" s="20">
        <v>0</v>
      </c>
      <c r="F2824" s="21">
        <v>1</v>
      </c>
    </row>
    <row r="2825" spans="1:6" x14ac:dyDescent="0.35">
      <c r="A2825" s="6" t="s">
        <v>3364</v>
      </c>
      <c r="B2825" s="19">
        <v>0</v>
      </c>
      <c r="C2825" s="20">
        <v>0</v>
      </c>
      <c r="D2825" s="20">
        <v>1</v>
      </c>
      <c r="E2825" s="20">
        <v>0</v>
      </c>
      <c r="F2825" s="21">
        <v>1</v>
      </c>
    </row>
    <row r="2826" spans="1:6" x14ac:dyDescent="0.35">
      <c r="A2826" s="6" t="s">
        <v>3365</v>
      </c>
      <c r="B2826" s="19">
        <v>0</v>
      </c>
      <c r="C2826" s="20">
        <v>1</v>
      </c>
      <c r="D2826" s="20">
        <v>0</v>
      </c>
      <c r="E2826" s="20">
        <v>0</v>
      </c>
      <c r="F2826" s="21">
        <v>1</v>
      </c>
    </row>
    <row r="2827" spans="1:6" x14ac:dyDescent="0.35">
      <c r="A2827" s="6" t="s">
        <v>3366</v>
      </c>
      <c r="B2827" s="19">
        <v>0</v>
      </c>
      <c r="C2827" s="20">
        <v>1</v>
      </c>
      <c r="D2827" s="20">
        <v>0</v>
      </c>
      <c r="E2827" s="20">
        <v>0</v>
      </c>
      <c r="F2827" s="21">
        <v>1</v>
      </c>
    </row>
    <row r="2828" spans="1:6" x14ac:dyDescent="0.35">
      <c r="A2828" s="6" t="s">
        <v>3367</v>
      </c>
      <c r="B2828" s="19">
        <v>0</v>
      </c>
      <c r="C2828" s="20">
        <v>0</v>
      </c>
      <c r="D2828" s="20">
        <v>1</v>
      </c>
      <c r="E2828" s="20">
        <v>0</v>
      </c>
      <c r="F2828" s="21">
        <v>1</v>
      </c>
    </row>
    <row r="2829" spans="1:6" x14ac:dyDescent="0.35">
      <c r="A2829" s="6" t="s">
        <v>3173</v>
      </c>
      <c r="B2829" s="19">
        <v>0</v>
      </c>
      <c r="C2829" s="20">
        <v>1</v>
      </c>
      <c r="D2829" s="20">
        <v>0</v>
      </c>
      <c r="E2829" s="20">
        <v>0</v>
      </c>
      <c r="F2829" s="21">
        <v>1</v>
      </c>
    </row>
    <row r="2830" spans="1:6" x14ac:dyDescent="0.35">
      <c r="A2830" s="6" t="s">
        <v>3368</v>
      </c>
      <c r="B2830" s="19">
        <v>0</v>
      </c>
      <c r="C2830" s="20">
        <v>0</v>
      </c>
      <c r="D2830" s="20">
        <v>1</v>
      </c>
      <c r="E2830" s="20">
        <v>0</v>
      </c>
      <c r="F2830" s="21">
        <v>1</v>
      </c>
    </row>
    <row r="2831" spans="1:6" x14ac:dyDescent="0.35">
      <c r="A2831" s="6" t="s">
        <v>3369</v>
      </c>
      <c r="B2831" s="19">
        <v>0</v>
      </c>
      <c r="C2831" s="20">
        <v>0</v>
      </c>
      <c r="D2831" s="20">
        <v>1</v>
      </c>
      <c r="E2831" s="20">
        <v>0</v>
      </c>
      <c r="F2831" s="21">
        <v>1</v>
      </c>
    </row>
    <row r="2832" spans="1:6" x14ac:dyDescent="0.35">
      <c r="A2832" s="6" t="s">
        <v>3370</v>
      </c>
      <c r="B2832" s="19">
        <v>0</v>
      </c>
      <c r="C2832" s="20">
        <v>1</v>
      </c>
      <c r="D2832" s="20">
        <v>0</v>
      </c>
      <c r="E2832" s="20">
        <v>0</v>
      </c>
      <c r="F2832" s="21">
        <v>1</v>
      </c>
    </row>
    <row r="2833" spans="1:6" x14ac:dyDescent="0.35">
      <c r="A2833" s="6" t="s">
        <v>3371</v>
      </c>
      <c r="B2833" s="19">
        <v>0</v>
      </c>
      <c r="C2833" s="20">
        <v>1</v>
      </c>
      <c r="D2833" s="20">
        <v>0</v>
      </c>
      <c r="E2833" s="20">
        <v>0</v>
      </c>
      <c r="F2833" s="21">
        <v>1</v>
      </c>
    </row>
    <row r="2834" spans="1:6" x14ac:dyDescent="0.35">
      <c r="A2834" s="6" t="s">
        <v>3372</v>
      </c>
      <c r="B2834" s="19">
        <v>0</v>
      </c>
      <c r="C2834" s="20">
        <v>0</v>
      </c>
      <c r="D2834" s="20">
        <v>1</v>
      </c>
      <c r="E2834" s="20">
        <v>0</v>
      </c>
      <c r="F2834" s="21">
        <v>1</v>
      </c>
    </row>
    <row r="2835" spans="1:6" x14ac:dyDescent="0.35">
      <c r="A2835" s="6" t="s">
        <v>3373</v>
      </c>
      <c r="B2835" s="19">
        <v>0</v>
      </c>
      <c r="C2835" s="20">
        <v>0</v>
      </c>
      <c r="D2835" s="20">
        <v>1</v>
      </c>
      <c r="E2835" s="20">
        <v>0</v>
      </c>
      <c r="F2835" s="21">
        <v>1</v>
      </c>
    </row>
    <row r="2836" spans="1:6" x14ac:dyDescent="0.35">
      <c r="A2836" s="6" t="s">
        <v>3374</v>
      </c>
      <c r="B2836" s="19">
        <v>0</v>
      </c>
      <c r="C2836" s="20">
        <v>0</v>
      </c>
      <c r="D2836" s="20">
        <v>1</v>
      </c>
      <c r="E2836" s="20">
        <v>0</v>
      </c>
      <c r="F2836" s="21">
        <v>1</v>
      </c>
    </row>
    <row r="2837" spans="1:6" x14ac:dyDescent="0.35">
      <c r="A2837" s="6" t="s">
        <v>3375</v>
      </c>
      <c r="B2837" s="19">
        <v>0</v>
      </c>
      <c r="C2837" s="20">
        <v>1</v>
      </c>
      <c r="D2837" s="20">
        <v>0</v>
      </c>
      <c r="E2837" s="20">
        <v>0</v>
      </c>
      <c r="F2837" s="21">
        <v>1</v>
      </c>
    </row>
    <row r="2838" spans="1:6" x14ac:dyDescent="0.35">
      <c r="A2838" s="6" t="s">
        <v>3376</v>
      </c>
      <c r="B2838" s="19">
        <v>0</v>
      </c>
      <c r="C2838" s="20">
        <v>1</v>
      </c>
      <c r="D2838" s="20">
        <v>0</v>
      </c>
      <c r="E2838" s="20">
        <v>0</v>
      </c>
      <c r="F2838" s="21">
        <v>1</v>
      </c>
    </row>
    <row r="2839" spans="1:6" x14ac:dyDescent="0.35">
      <c r="A2839" s="6" t="s">
        <v>3377</v>
      </c>
      <c r="B2839" s="19">
        <v>0</v>
      </c>
      <c r="C2839" s="20">
        <v>1</v>
      </c>
      <c r="D2839" s="20">
        <v>0</v>
      </c>
      <c r="E2839" s="20">
        <v>0</v>
      </c>
      <c r="F2839" s="21">
        <v>1</v>
      </c>
    </row>
    <row r="2840" spans="1:6" x14ac:dyDescent="0.35">
      <c r="A2840" s="6" t="s">
        <v>3378</v>
      </c>
      <c r="B2840" s="19">
        <v>0</v>
      </c>
      <c r="C2840" s="20">
        <v>1</v>
      </c>
      <c r="D2840" s="20">
        <v>0</v>
      </c>
      <c r="E2840" s="20">
        <v>0</v>
      </c>
      <c r="F2840" s="21">
        <v>1</v>
      </c>
    </row>
    <row r="2841" spans="1:6" x14ac:dyDescent="0.35">
      <c r="A2841" s="6" t="s">
        <v>3379</v>
      </c>
      <c r="B2841" s="19">
        <v>0</v>
      </c>
      <c r="C2841" s="20">
        <v>0</v>
      </c>
      <c r="D2841" s="20">
        <v>1</v>
      </c>
      <c r="E2841" s="20">
        <v>0</v>
      </c>
      <c r="F2841" s="21">
        <v>1</v>
      </c>
    </row>
    <row r="2842" spans="1:6" x14ac:dyDescent="0.35">
      <c r="A2842" s="6" t="s">
        <v>3380</v>
      </c>
      <c r="B2842" s="19">
        <v>0</v>
      </c>
      <c r="C2842" s="20">
        <v>0</v>
      </c>
      <c r="D2842" s="20">
        <v>1</v>
      </c>
      <c r="E2842" s="20">
        <v>0</v>
      </c>
      <c r="F2842" s="21">
        <v>1</v>
      </c>
    </row>
    <row r="2843" spans="1:6" x14ac:dyDescent="0.35">
      <c r="A2843" s="6" t="s">
        <v>3381</v>
      </c>
      <c r="B2843" s="19">
        <v>0</v>
      </c>
      <c r="C2843" s="20">
        <v>0</v>
      </c>
      <c r="D2843" s="20">
        <v>1</v>
      </c>
      <c r="E2843" s="20">
        <v>0</v>
      </c>
      <c r="F2843" s="21">
        <v>1</v>
      </c>
    </row>
    <row r="2844" spans="1:6" x14ac:dyDescent="0.35">
      <c r="A2844" s="6" t="s">
        <v>3382</v>
      </c>
      <c r="B2844" s="19">
        <v>0</v>
      </c>
      <c r="C2844" s="20">
        <v>1</v>
      </c>
      <c r="D2844" s="20">
        <v>0</v>
      </c>
      <c r="E2844" s="20">
        <v>0</v>
      </c>
      <c r="F2844" s="21">
        <v>1</v>
      </c>
    </row>
    <row r="2845" spans="1:6" x14ac:dyDescent="0.35">
      <c r="A2845" s="6" t="s">
        <v>3383</v>
      </c>
      <c r="B2845" s="19">
        <v>0</v>
      </c>
      <c r="C2845" s="20">
        <v>0</v>
      </c>
      <c r="D2845" s="20">
        <v>1</v>
      </c>
      <c r="E2845" s="20">
        <v>0</v>
      </c>
      <c r="F2845" s="21">
        <v>1</v>
      </c>
    </row>
    <row r="2846" spans="1:6" x14ac:dyDescent="0.35">
      <c r="A2846" s="6" t="s">
        <v>3384</v>
      </c>
      <c r="B2846" s="19">
        <v>0</v>
      </c>
      <c r="C2846" s="20">
        <v>1</v>
      </c>
      <c r="D2846" s="20">
        <v>0</v>
      </c>
      <c r="E2846" s="20">
        <v>0</v>
      </c>
      <c r="F2846" s="21">
        <v>1</v>
      </c>
    </row>
    <row r="2847" spans="1:6" x14ac:dyDescent="0.35">
      <c r="A2847" s="6" t="s">
        <v>3385</v>
      </c>
      <c r="B2847" s="19">
        <v>0</v>
      </c>
      <c r="C2847" s="20">
        <v>1</v>
      </c>
      <c r="D2847" s="20">
        <v>0</v>
      </c>
      <c r="E2847" s="20">
        <v>0</v>
      </c>
      <c r="F2847" s="21">
        <v>1</v>
      </c>
    </row>
    <row r="2848" spans="1:6" x14ac:dyDescent="0.35">
      <c r="A2848" s="6" t="s">
        <v>3386</v>
      </c>
      <c r="B2848" s="19">
        <v>0</v>
      </c>
      <c r="C2848" s="20">
        <v>1</v>
      </c>
      <c r="D2848" s="20">
        <v>0</v>
      </c>
      <c r="E2848" s="20">
        <v>0</v>
      </c>
      <c r="F2848" s="21">
        <v>1</v>
      </c>
    </row>
    <row r="2849" spans="1:6" x14ac:dyDescent="0.35">
      <c r="A2849" s="6" t="s">
        <v>3387</v>
      </c>
      <c r="B2849" s="19">
        <v>0</v>
      </c>
      <c r="C2849" s="20">
        <v>0</v>
      </c>
      <c r="D2849" s="20">
        <v>1</v>
      </c>
      <c r="E2849" s="20">
        <v>0</v>
      </c>
      <c r="F2849" s="21">
        <v>1</v>
      </c>
    </row>
    <row r="2850" spans="1:6" x14ac:dyDescent="0.35">
      <c r="A2850" s="6" t="s">
        <v>3388</v>
      </c>
      <c r="B2850" s="19">
        <v>0</v>
      </c>
      <c r="C2850" s="20">
        <v>0</v>
      </c>
      <c r="D2850" s="20">
        <v>1</v>
      </c>
      <c r="E2850" s="20">
        <v>0</v>
      </c>
      <c r="F2850" s="21">
        <v>1</v>
      </c>
    </row>
    <row r="2851" spans="1:6" x14ac:dyDescent="0.35">
      <c r="A2851" s="6" t="s">
        <v>3389</v>
      </c>
      <c r="B2851" s="19">
        <v>0</v>
      </c>
      <c r="C2851" s="20">
        <v>1</v>
      </c>
      <c r="D2851" s="20">
        <v>0</v>
      </c>
      <c r="E2851" s="20">
        <v>0</v>
      </c>
      <c r="F2851" s="21">
        <v>1</v>
      </c>
    </row>
    <row r="2852" spans="1:6" x14ac:dyDescent="0.35">
      <c r="A2852" s="6" t="s">
        <v>3390</v>
      </c>
      <c r="B2852" s="19">
        <v>0</v>
      </c>
      <c r="C2852" s="20">
        <v>1</v>
      </c>
      <c r="D2852" s="20">
        <v>0</v>
      </c>
      <c r="E2852" s="20">
        <v>0</v>
      </c>
      <c r="F2852" s="21">
        <v>1</v>
      </c>
    </row>
    <row r="2853" spans="1:6" x14ac:dyDescent="0.35">
      <c r="A2853" s="6" t="s">
        <v>3391</v>
      </c>
      <c r="B2853" s="19">
        <v>0</v>
      </c>
      <c r="C2853" s="20">
        <v>0</v>
      </c>
      <c r="D2853" s="20">
        <v>1</v>
      </c>
      <c r="E2853" s="20">
        <v>0</v>
      </c>
      <c r="F2853" s="21">
        <v>1</v>
      </c>
    </row>
    <row r="2854" spans="1:6" x14ac:dyDescent="0.35">
      <c r="A2854" s="6" t="s">
        <v>3392</v>
      </c>
      <c r="B2854" s="19">
        <v>0</v>
      </c>
      <c r="C2854" s="20">
        <v>1</v>
      </c>
      <c r="D2854" s="20">
        <v>0</v>
      </c>
      <c r="E2854" s="20">
        <v>0</v>
      </c>
      <c r="F2854" s="21">
        <v>1</v>
      </c>
    </row>
    <row r="2855" spans="1:6" x14ac:dyDescent="0.35">
      <c r="A2855" s="6" t="s">
        <v>3393</v>
      </c>
      <c r="B2855" s="19">
        <v>0</v>
      </c>
      <c r="C2855" s="20">
        <v>0</v>
      </c>
      <c r="D2855" s="20">
        <v>1</v>
      </c>
      <c r="E2855" s="20">
        <v>0</v>
      </c>
      <c r="F2855" s="21">
        <v>1</v>
      </c>
    </row>
    <row r="2856" spans="1:6" x14ac:dyDescent="0.35">
      <c r="A2856" s="6" t="s">
        <v>3394</v>
      </c>
      <c r="B2856" s="19">
        <v>0</v>
      </c>
      <c r="C2856" s="20">
        <v>0</v>
      </c>
      <c r="D2856" s="20">
        <v>1</v>
      </c>
      <c r="E2856" s="20">
        <v>0</v>
      </c>
      <c r="F2856" s="21">
        <v>1</v>
      </c>
    </row>
    <row r="2857" spans="1:6" x14ac:dyDescent="0.35">
      <c r="A2857" s="6" t="s">
        <v>3395</v>
      </c>
      <c r="B2857" s="19">
        <v>0</v>
      </c>
      <c r="C2857" s="20">
        <v>0</v>
      </c>
      <c r="D2857" s="20">
        <v>1</v>
      </c>
      <c r="E2857" s="20">
        <v>0</v>
      </c>
      <c r="F2857" s="21">
        <v>1</v>
      </c>
    </row>
    <row r="2858" spans="1:6" x14ac:dyDescent="0.35">
      <c r="A2858" s="6" t="s">
        <v>3396</v>
      </c>
      <c r="B2858" s="19">
        <v>0</v>
      </c>
      <c r="C2858" s="20">
        <v>0</v>
      </c>
      <c r="D2858" s="20">
        <v>1</v>
      </c>
      <c r="E2858" s="20">
        <v>0</v>
      </c>
      <c r="F2858" s="21">
        <v>1</v>
      </c>
    </row>
    <row r="2859" spans="1:6" x14ac:dyDescent="0.35">
      <c r="A2859" s="6" t="s">
        <v>3397</v>
      </c>
      <c r="B2859" s="19">
        <v>0</v>
      </c>
      <c r="C2859" s="20">
        <v>1</v>
      </c>
      <c r="D2859" s="20">
        <v>0</v>
      </c>
      <c r="E2859" s="20">
        <v>0</v>
      </c>
      <c r="F2859" s="21">
        <v>1</v>
      </c>
    </row>
    <row r="2860" spans="1:6" x14ac:dyDescent="0.35">
      <c r="A2860" s="6" t="s">
        <v>3398</v>
      </c>
      <c r="B2860" s="19">
        <v>0</v>
      </c>
      <c r="C2860" s="20">
        <v>1</v>
      </c>
      <c r="D2860" s="20">
        <v>0</v>
      </c>
      <c r="E2860" s="20">
        <v>0</v>
      </c>
      <c r="F2860" s="21">
        <v>1</v>
      </c>
    </row>
    <row r="2861" spans="1:6" x14ac:dyDescent="0.35">
      <c r="A2861" s="6" t="s">
        <v>3399</v>
      </c>
      <c r="B2861" s="19">
        <v>0</v>
      </c>
      <c r="C2861" s="20">
        <v>0</v>
      </c>
      <c r="D2861" s="20">
        <v>1</v>
      </c>
      <c r="E2861" s="20">
        <v>0</v>
      </c>
      <c r="F2861" s="21">
        <v>1</v>
      </c>
    </row>
    <row r="2862" spans="1:6" x14ac:dyDescent="0.35">
      <c r="A2862" s="6" t="s">
        <v>3400</v>
      </c>
      <c r="B2862" s="19">
        <v>0</v>
      </c>
      <c r="C2862" s="20">
        <v>1</v>
      </c>
      <c r="D2862" s="20">
        <v>0</v>
      </c>
      <c r="E2862" s="20">
        <v>0</v>
      </c>
      <c r="F2862" s="21">
        <v>1</v>
      </c>
    </row>
    <row r="2863" spans="1:6" x14ac:dyDescent="0.35">
      <c r="A2863" s="6" t="s">
        <v>3401</v>
      </c>
      <c r="B2863" s="19">
        <v>0</v>
      </c>
      <c r="C2863" s="20">
        <v>0</v>
      </c>
      <c r="D2863" s="20">
        <v>1</v>
      </c>
      <c r="E2863" s="20">
        <v>0</v>
      </c>
      <c r="F2863" s="21">
        <v>1</v>
      </c>
    </row>
    <row r="2864" spans="1:6" x14ac:dyDescent="0.35">
      <c r="A2864" s="6" t="s">
        <v>3402</v>
      </c>
      <c r="B2864" s="19">
        <v>0</v>
      </c>
      <c r="C2864" s="20">
        <v>1</v>
      </c>
      <c r="D2864" s="20">
        <v>0</v>
      </c>
      <c r="E2864" s="20">
        <v>0</v>
      </c>
      <c r="F2864" s="21">
        <v>1</v>
      </c>
    </row>
    <row r="2865" spans="1:6" x14ac:dyDescent="0.35">
      <c r="A2865" s="6" t="s">
        <v>2945</v>
      </c>
      <c r="B2865" s="19">
        <v>0</v>
      </c>
      <c r="C2865" s="20">
        <v>0</v>
      </c>
      <c r="D2865" s="20">
        <v>1</v>
      </c>
      <c r="E2865" s="20">
        <v>0</v>
      </c>
      <c r="F2865" s="21">
        <v>1</v>
      </c>
    </row>
    <row r="2866" spans="1:6" x14ac:dyDescent="0.35">
      <c r="A2866" s="6" t="s">
        <v>3403</v>
      </c>
      <c r="B2866" s="19">
        <v>0</v>
      </c>
      <c r="C2866" s="20">
        <v>1</v>
      </c>
      <c r="D2866" s="20">
        <v>0</v>
      </c>
      <c r="E2866" s="20">
        <v>0</v>
      </c>
      <c r="F2866" s="21">
        <v>1</v>
      </c>
    </row>
    <row r="2867" spans="1:6" x14ac:dyDescent="0.35">
      <c r="A2867" s="6" t="s">
        <v>3404</v>
      </c>
      <c r="B2867" s="19">
        <v>0</v>
      </c>
      <c r="C2867" s="20">
        <v>0</v>
      </c>
      <c r="D2867" s="20">
        <v>0</v>
      </c>
      <c r="E2867" s="20">
        <v>1</v>
      </c>
      <c r="F2867" s="21">
        <v>1</v>
      </c>
    </row>
    <row r="2868" spans="1:6" x14ac:dyDescent="0.35">
      <c r="A2868" s="6" t="s">
        <v>3405</v>
      </c>
      <c r="B2868" s="19">
        <v>0</v>
      </c>
      <c r="C2868" s="20">
        <v>1</v>
      </c>
      <c r="D2868" s="20">
        <v>0</v>
      </c>
      <c r="E2868" s="20">
        <v>0</v>
      </c>
      <c r="F2868" s="21">
        <v>1</v>
      </c>
    </row>
    <row r="2869" spans="1:6" x14ac:dyDescent="0.35">
      <c r="A2869" s="6" t="s">
        <v>3406</v>
      </c>
      <c r="B2869" s="19">
        <v>0</v>
      </c>
      <c r="C2869" s="20">
        <v>1</v>
      </c>
      <c r="D2869" s="20">
        <v>0</v>
      </c>
      <c r="E2869" s="20">
        <v>0</v>
      </c>
      <c r="F2869" s="21">
        <v>1</v>
      </c>
    </row>
    <row r="2870" spans="1:6" x14ac:dyDescent="0.35">
      <c r="A2870" s="6" t="s">
        <v>3407</v>
      </c>
      <c r="B2870" s="19">
        <v>0</v>
      </c>
      <c r="C2870" s="20">
        <v>0.5</v>
      </c>
      <c r="D2870" s="20">
        <v>0.5</v>
      </c>
      <c r="E2870" s="20">
        <v>0</v>
      </c>
      <c r="F2870" s="21">
        <v>1</v>
      </c>
    </row>
    <row r="2871" spans="1:6" x14ac:dyDescent="0.35">
      <c r="A2871" s="6" t="s">
        <v>3408</v>
      </c>
      <c r="B2871" s="19">
        <v>0</v>
      </c>
      <c r="C2871" s="20">
        <v>0</v>
      </c>
      <c r="D2871" s="20">
        <v>1</v>
      </c>
      <c r="E2871" s="20">
        <v>0</v>
      </c>
      <c r="F2871" s="21">
        <v>1</v>
      </c>
    </row>
    <row r="2872" spans="1:6" x14ac:dyDescent="0.35">
      <c r="A2872" s="6" t="s">
        <v>3409</v>
      </c>
      <c r="B2872" s="19">
        <v>0</v>
      </c>
      <c r="C2872" s="20">
        <v>0</v>
      </c>
      <c r="D2872" s="20">
        <v>1</v>
      </c>
      <c r="E2872" s="20">
        <v>0</v>
      </c>
      <c r="F2872" s="21">
        <v>1</v>
      </c>
    </row>
    <row r="2873" spans="1:6" x14ac:dyDescent="0.35">
      <c r="A2873" s="6" t="s">
        <v>3410</v>
      </c>
      <c r="B2873" s="19">
        <v>0</v>
      </c>
      <c r="C2873" s="20">
        <v>1</v>
      </c>
      <c r="D2873" s="20">
        <v>0</v>
      </c>
      <c r="E2873" s="20">
        <v>0</v>
      </c>
      <c r="F2873" s="21">
        <v>1</v>
      </c>
    </row>
    <row r="2874" spans="1:6" x14ac:dyDescent="0.35">
      <c r="A2874" s="6" t="s">
        <v>3411</v>
      </c>
      <c r="B2874" s="19">
        <v>0</v>
      </c>
      <c r="C2874" s="20">
        <v>0</v>
      </c>
      <c r="D2874" s="20">
        <v>1</v>
      </c>
      <c r="E2874" s="20">
        <v>0</v>
      </c>
      <c r="F2874" s="21">
        <v>1</v>
      </c>
    </row>
    <row r="2875" spans="1:6" x14ac:dyDescent="0.35">
      <c r="A2875" s="6" t="s">
        <v>3412</v>
      </c>
      <c r="B2875" s="19">
        <v>0</v>
      </c>
      <c r="C2875" s="20">
        <v>0</v>
      </c>
      <c r="D2875" s="20">
        <v>1</v>
      </c>
      <c r="E2875" s="20">
        <v>0</v>
      </c>
      <c r="F2875" s="21">
        <v>1</v>
      </c>
    </row>
    <row r="2876" spans="1:6" x14ac:dyDescent="0.35">
      <c r="A2876" s="6" t="s">
        <v>3413</v>
      </c>
      <c r="B2876" s="19">
        <v>0</v>
      </c>
      <c r="C2876" s="20">
        <v>1</v>
      </c>
      <c r="D2876" s="20">
        <v>0</v>
      </c>
      <c r="E2876" s="20">
        <v>0</v>
      </c>
      <c r="F2876" s="21">
        <v>1</v>
      </c>
    </row>
    <row r="2877" spans="1:6" x14ac:dyDescent="0.35">
      <c r="A2877" s="6" t="s">
        <v>3414</v>
      </c>
      <c r="B2877" s="19">
        <v>0</v>
      </c>
      <c r="C2877" s="20">
        <v>0</v>
      </c>
      <c r="D2877" s="20">
        <v>1</v>
      </c>
      <c r="E2877" s="20">
        <v>0</v>
      </c>
      <c r="F2877" s="21">
        <v>1</v>
      </c>
    </row>
    <row r="2878" spans="1:6" x14ac:dyDescent="0.35">
      <c r="A2878" s="6" t="s">
        <v>3415</v>
      </c>
      <c r="B2878" s="19">
        <v>0</v>
      </c>
      <c r="C2878" s="20">
        <v>0</v>
      </c>
      <c r="D2878" s="20">
        <v>1</v>
      </c>
      <c r="E2878" s="20">
        <v>0</v>
      </c>
      <c r="F2878" s="21">
        <v>1</v>
      </c>
    </row>
    <row r="2879" spans="1:6" x14ac:dyDescent="0.35">
      <c r="A2879" s="6" t="s">
        <v>3416</v>
      </c>
      <c r="B2879" s="19">
        <v>0</v>
      </c>
      <c r="C2879" s="20">
        <v>1</v>
      </c>
      <c r="D2879" s="20">
        <v>0</v>
      </c>
      <c r="E2879" s="20">
        <v>0</v>
      </c>
      <c r="F2879" s="21">
        <v>1</v>
      </c>
    </row>
    <row r="2880" spans="1:6" x14ac:dyDescent="0.35">
      <c r="A2880" s="6" t="s">
        <v>3417</v>
      </c>
      <c r="B2880" s="19">
        <v>0</v>
      </c>
      <c r="C2880" s="20">
        <v>1</v>
      </c>
      <c r="D2880" s="20">
        <v>0</v>
      </c>
      <c r="E2880" s="20">
        <v>0</v>
      </c>
      <c r="F2880" s="21">
        <v>1</v>
      </c>
    </row>
    <row r="2881" spans="1:6" x14ac:dyDescent="0.35">
      <c r="A2881" s="6" t="s">
        <v>3418</v>
      </c>
      <c r="B2881" s="19">
        <v>0</v>
      </c>
      <c r="C2881" s="20">
        <v>0</v>
      </c>
      <c r="D2881" s="20">
        <v>1</v>
      </c>
      <c r="E2881" s="20">
        <v>0</v>
      </c>
      <c r="F2881" s="21">
        <v>1</v>
      </c>
    </row>
    <row r="2882" spans="1:6" x14ac:dyDescent="0.35">
      <c r="A2882" s="6" t="s">
        <v>3419</v>
      </c>
      <c r="B2882" s="19">
        <v>0</v>
      </c>
      <c r="C2882" s="20">
        <v>0</v>
      </c>
      <c r="D2882" s="20">
        <v>1</v>
      </c>
      <c r="E2882" s="20">
        <v>0</v>
      </c>
      <c r="F2882" s="21">
        <v>1</v>
      </c>
    </row>
    <row r="2883" spans="1:6" x14ac:dyDescent="0.35">
      <c r="A2883" s="6" t="s">
        <v>3420</v>
      </c>
      <c r="B2883" s="19">
        <v>0</v>
      </c>
      <c r="C2883" s="20">
        <v>1</v>
      </c>
      <c r="D2883" s="20">
        <v>0</v>
      </c>
      <c r="E2883" s="20">
        <v>0</v>
      </c>
      <c r="F2883" s="21">
        <v>1</v>
      </c>
    </row>
    <row r="2884" spans="1:6" x14ac:dyDescent="0.35">
      <c r="A2884" s="6" t="s">
        <v>3421</v>
      </c>
      <c r="B2884" s="19">
        <v>0</v>
      </c>
      <c r="C2884" s="20">
        <v>0</v>
      </c>
      <c r="D2884" s="20">
        <v>1</v>
      </c>
      <c r="E2884" s="20">
        <v>0</v>
      </c>
      <c r="F2884" s="21">
        <v>1</v>
      </c>
    </row>
    <row r="2885" spans="1:6" x14ac:dyDescent="0.35">
      <c r="A2885" s="6" t="s">
        <v>3422</v>
      </c>
      <c r="B2885" s="19">
        <v>0</v>
      </c>
      <c r="C2885" s="20">
        <v>1</v>
      </c>
      <c r="D2885" s="20">
        <v>0</v>
      </c>
      <c r="E2885" s="20">
        <v>0</v>
      </c>
      <c r="F2885" s="21">
        <v>1</v>
      </c>
    </row>
    <row r="2886" spans="1:6" x14ac:dyDescent="0.35">
      <c r="A2886" s="6" t="s">
        <v>3423</v>
      </c>
      <c r="B2886" s="19">
        <v>0</v>
      </c>
      <c r="C2886" s="20">
        <v>0</v>
      </c>
      <c r="D2886" s="20">
        <v>1</v>
      </c>
      <c r="E2886" s="20">
        <v>0</v>
      </c>
      <c r="F2886" s="21">
        <v>1</v>
      </c>
    </row>
    <row r="2887" spans="1:6" x14ac:dyDescent="0.35">
      <c r="A2887" s="6" t="s">
        <v>3424</v>
      </c>
      <c r="B2887" s="19">
        <v>0</v>
      </c>
      <c r="C2887" s="20">
        <v>0</v>
      </c>
      <c r="D2887" s="20">
        <v>1</v>
      </c>
      <c r="E2887" s="20">
        <v>0</v>
      </c>
      <c r="F2887" s="21">
        <v>1</v>
      </c>
    </row>
    <row r="2888" spans="1:6" x14ac:dyDescent="0.35">
      <c r="A2888" s="6" t="s">
        <v>3425</v>
      </c>
      <c r="B2888" s="19">
        <v>0</v>
      </c>
      <c r="C2888" s="20">
        <v>0</v>
      </c>
      <c r="D2888" s="20">
        <v>1</v>
      </c>
      <c r="E2888" s="20">
        <v>0</v>
      </c>
      <c r="F2888" s="21">
        <v>1</v>
      </c>
    </row>
    <row r="2889" spans="1:6" x14ac:dyDescent="0.35">
      <c r="A2889" s="6" t="s">
        <v>3426</v>
      </c>
      <c r="B2889" s="19">
        <v>0</v>
      </c>
      <c r="C2889" s="20">
        <v>0</v>
      </c>
      <c r="D2889" s="20">
        <v>1</v>
      </c>
      <c r="E2889" s="20">
        <v>0</v>
      </c>
      <c r="F2889" s="21">
        <v>1</v>
      </c>
    </row>
    <row r="2890" spans="1:6" x14ac:dyDescent="0.35">
      <c r="A2890" s="6" t="s">
        <v>3427</v>
      </c>
      <c r="B2890" s="19">
        <v>0</v>
      </c>
      <c r="C2890" s="20">
        <v>0</v>
      </c>
      <c r="D2890" s="20">
        <v>1</v>
      </c>
      <c r="E2890" s="20">
        <v>0</v>
      </c>
      <c r="F2890" s="21">
        <v>1</v>
      </c>
    </row>
    <row r="2891" spans="1:6" x14ac:dyDescent="0.35">
      <c r="A2891" s="6" t="s">
        <v>3428</v>
      </c>
      <c r="B2891" s="19">
        <v>0</v>
      </c>
      <c r="C2891" s="20">
        <v>0</v>
      </c>
      <c r="D2891" s="20">
        <v>1</v>
      </c>
      <c r="E2891" s="20">
        <v>0</v>
      </c>
      <c r="F2891" s="21">
        <v>1</v>
      </c>
    </row>
    <row r="2892" spans="1:6" x14ac:dyDescent="0.35">
      <c r="A2892" s="6" t="s">
        <v>3429</v>
      </c>
      <c r="B2892" s="19">
        <v>0</v>
      </c>
      <c r="C2892" s="20">
        <v>0</v>
      </c>
      <c r="D2892" s="20">
        <v>1</v>
      </c>
      <c r="E2892" s="20">
        <v>0</v>
      </c>
      <c r="F2892" s="21">
        <v>1</v>
      </c>
    </row>
    <row r="2893" spans="1:6" x14ac:dyDescent="0.35">
      <c r="A2893" s="6" t="s">
        <v>2394</v>
      </c>
      <c r="B2893" s="19">
        <v>0</v>
      </c>
      <c r="C2893" s="20">
        <v>0</v>
      </c>
      <c r="D2893" s="20">
        <v>1</v>
      </c>
      <c r="E2893" s="20">
        <v>0</v>
      </c>
      <c r="F2893" s="21">
        <v>1</v>
      </c>
    </row>
    <row r="2894" spans="1:6" x14ac:dyDescent="0.35">
      <c r="A2894" s="6" t="s">
        <v>3430</v>
      </c>
      <c r="B2894" s="19">
        <v>0</v>
      </c>
      <c r="C2894" s="20">
        <v>0</v>
      </c>
      <c r="D2894" s="20">
        <v>1</v>
      </c>
      <c r="E2894" s="20">
        <v>0</v>
      </c>
      <c r="F2894" s="21">
        <v>1</v>
      </c>
    </row>
    <row r="2895" spans="1:6" x14ac:dyDescent="0.35">
      <c r="A2895" s="6" t="s">
        <v>3431</v>
      </c>
      <c r="B2895" s="19">
        <v>0</v>
      </c>
      <c r="C2895" s="20">
        <v>0.5</v>
      </c>
      <c r="D2895" s="20">
        <v>0.5</v>
      </c>
      <c r="E2895" s="20">
        <v>0</v>
      </c>
      <c r="F2895" s="21">
        <v>1</v>
      </c>
    </row>
    <row r="2896" spans="1:6" x14ac:dyDescent="0.35">
      <c r="A2896" s="6" t="s">
        <v>3432</v>
      </c>
      <c r="B2896" s="19">
        <v>0</v>
      </c>
      <c r="C2896" s="20">
        <v>0.5</v>
      </c>
      <c r="D2896" s="20">
        <v>0.5</v>
      </c>
      <c r="E2896" s="20">
        <v>0</v>
      </c>
      <c r="F2896" s="21">
        <v>1</v>
      </c>
    </row>
    <row r="2897" spans="1:6" x14ac:dyDescent="0.35">
      <c r="A2897" s="6" t="s">
        <v>3433</v>
      </c>
      <c r="B2897" s="19">
        <v>0</v>
      </c>
      <c r="C2897" s="20">
        <v>1</v>
      </c>
      <c r="D2897" s="20">
        <v>0</v>
      </c>
      <c r="E2897" s="20">
        <v>0</v>
      </c>
      <c r="F2897" s="21">
        <v>1</v>
      </c>
    </row>
    <row r="2898" spans="1:6" x14ac:dyDescent="0.35">
      <c r="A2898" s="6" t="s">
        <v>3434</v>
      </c>
      <c r="B2898" s="19">
        <v>0</v>
      </c>
      <c r="C2898" s="20">
        <v>0.5</v>
      </c>
      <c r="D2898" s="20">
        <v>0.5</v>
      </c>
      <c r="E2898" s="20">
        <v>0</v>
      </c>
      <c r="F2898" s="21">
        <v>1</v>
      </c>
    </row>
    <row r="2899" spans="1:6" x14ac:dyDescent="0.35">
      <c r="A2899" s="6" t="s">
        <v>3435</v>
      </c>
      <c r="B2899" s="19">
        <v>0</v>
      </c>
      <c r="C2899" s="20">
        <v>0</v>
      </c>
      <c r="D2899" s="20">
        <v>1</v>
      </c>
      <c r="E2899" s="20">
        <v>0</v>
      </c>
      <c r="F2899" s="21">
        <v>1</v>
      </c>
    </row>
    <row r="2900" spans="1:6" x14ac:dyDescent="0.35">
      <c r="A2900" s="6" t="s">
        <v>3436</v>
      </c>
      <c r="B2900" s="19">
        <v>0</v>
      </c>
      <c r="C2900" s="20">
        <v>1</v>
      </c>
      <c r="D2900" s="20">
        <v>0</v>
      </c>
      <c r="E2900" s="20">
        <v>0</v>
      </c>
      <c r="F2900" s="21">
        <v>1</v>
      </c>
    </row>
    <row r="2901" spans="1:6" x14ac:dyDescent="0.35">
      <c r="A2901" s="6" t="s">
        <v>3437</v>
      </c>
      <c r="B2901" s="19">
        <v>0</v>
      </c>
      <c r="C2901" s="20">
        <v>0</v>
      </c>
      <c r="D2901" s="20">
        <v>1</v>
      </c>
      <c r="E2901" s="20">
        <v>0</v>
      </c>
      <c r="F2901" s="21">
        <v>1</v>
      </c>
    </row>
    <row r="2902" spans="1:6" x14ac:dyDescent="0.35">
      <c r="A2902" s="6" t="s">
        <v>3438</v>
      </c>
      <c r="B2902" s="19">
        <v>0</v>
      </c>
      <c r="C2902" s="20">
        <v>1</v>
      </c>
      <c r="D2902" s="20">
        <v>0</v>
      </c>
      <c r="E2902" s="20">
        <v>0</v>
      </c>
      <c r="F2902" s="21">
        <v>1</v>
      </c>
    </row>
    <row r="2903" spans="1:6" x14ac:dyDescent="0.35">
      <c r="A2903" s="6" t="s">
        <v>3439</v>
      </c>
      <c r="B2903" s="19">
        <v>0</v>
      </c>
      <c r="C2903" s="20">
        <v>1</v>
      </c>
      <c r="D2903" s="20">
        <v>0</v>
      </c>
      <c r="E2903" s="20">
        <v>0</v>
      </c>
      <c r="F2903" s="21">
        <v>1</v>
      </c>
    </row>
    <row r="2904" spans="1:6" x14ac:dyDescent="0.35">
      <c r="A2904" s="6" t="s">
        <v>3440</v>
      </c>
      <c r="B2904" s="19">
        <v>0</v>
      </c>
      <c r="C2904" s="20">
        <v>1</v>
      </c>
      <c r="D2904" s="20">
        <v>0</v>
      </c>
      <c r="E2904" s="20">
        <v>0</v>
      </c>
      <c r="F2904" s="21">
        <v>1</v>
      </c>
    </row>
    <row r="2905" spans="1:6" x14ac:dyDescent="0.35">
      <c r="A2905" s="6" t="s">
        <v>3441</v>
      </c>
      <c r="B2905" s="19">
        <v>0</v>
      </c>
      <c r="C2905" s="20">
        <v>0</v>
      </c>
      <c r="D2905" s="20">
        <v>1</v>
      </c>
      <c r="E2905" s="20">
        <v>0</v>
      </c>
      <c r="F2905" s="21">
        <v>1</v>
      </c>
    </row>
    <row r="2906" spans="1:6" x14ac:dyDescent="0.35">
      <c r="A2906" s="6" t="s">
        <v>3442</v>
      </c>
      <c r="B2906" s="19">
        <v>0</v>
      </c>
      <c r="C2906" s="20">
        <v>1</v>
      </c>
      <c r="D2906" s="20">
        <v>0</v>
      </c>
      <c r="E2906" s="20">
        <v>0</v>
      </c>
      <c r="F2906" s="21">
        <v>1</v>
      </c>
    </row>
    <row r="2907" spans="1:6" x14ac:dyDescent="0.35">
      <c r="A2907" s="6" t="s">
        <v>3443</v>
      </c>
      <c r="B2907" s="19">
        <v>0</v>
      </c>
      <c r="C2907" s="20">
        <v>0</v>
      </c>
      <c r="D2907" s="20">
        <v>1</v>
      </c>
      <c r="E2907" s="20">
        <v>0</v>
      </c>
      <c r="F2907" s="21">
        <v>1</v>
      </c>
    </row>
    <row r="2908" spans="1:6" x14ac:dyDescent="0.35">
      <c r="A2908" s="6" t="s">
        <v>3444</v>
      </c>
      <c r="B2908" s="19">
        <v>0</v>
      </c>
      <c r="C2908" s="20">
        <v>1</v>
      </c>
      <c r="D2908" s="20">
        <v>0</v>
      </c>
      <c r="E2908" s="20">
        <v>0</v>
      </c>
      <c r="F2908" s="21">
        <v>1</v>
      </c>
    </row>
    <row r="2909" spans="1:6" x14ac:dyDescent="0.35">
      <c r="A2909" s="6" t="s">
        <v>3445</v>
      </c>
      <c r="B2909" s="19">
        <v>0</v>
      </c>
      <c r="C2909" s="20">
        <v>1</v>
      </c>
      <c r="D2909" s="20">
        <v>0</v>
      </c>
      <c r="E2909" s="20">
        <v>0</v>
      </c>
      <c r="F2909" s="21">
        <v>1</v>
      </c>
    </row>
    <row r="2910" spans="1:6" x14ac:dyDescent="0.35">
      <c r="A2910" s="6" t="s">
        <v>3446</v>
      </c>
      <c r="B2910" s="19">
        <v>0</v>
      </c>
      <c r="C2910" s="20">
        <v>0</v>
      </c>
      <c r="D2910" s="20">
        <v>1</v>
      </c>
      <c r="E2910" s="20">
        <v>0</v>
      </c>
      <c r="F2910" s="21">
        <v>1</v>
      </c>
    </row>
    <row r="2911" spans="1:6" x14ac:dyDescent="0.35">
      <c r="A2911" s="6" t="s">
        <v>2517</v>
      </c>
      <c r="B2911" s="19">
        <v>0</v>
      </c>
      <c r="C2911" s="20">
        <v>0</v>
      </c>
      <c r="D2911" s="20">
        <v>1</v>
      </c>
      <c r="E2911" s="20">
        <v>0</v>
      </c>
      <c r="F2911" s="21">
        <v>1</v>
      </c>
    </row>
    <row r="2912" spans="1:6" x14ac:dyDescent="0.35">
      <c r="A2912" s="6" t="s">
        <v>3447</v>
      </c>
      <c r="B2912" s="19">
        <v>0</v>
      </c>
      <c r="C2912" s="20">
        <v>0</v>
      </c>
      <c r="D2912" s="20">
        <v>1</v>
      </c>
      <c r="E2912" s="20">
        <v>0</v>
      </c>
      <c r="F2912" s="21">
        <v>1</v>
      </c>
    </row>
    <row r="2913" spans="1:6" x14ac:dyDescent="0.35">
      <c r="A2913" s="6" t="s">
        <v>3448</v>
      </c>
      <c r="B2913" s="19">
        <v>0</v>
      </c>
      <c r="C2913" s="20">
        <v>0</v>
      </c>
      <c r="D2913" s="20">
        <v>1</v>
      </c>
      <c r="E2913" s="20">
        <v>0</v>
      </c>
      <c r="F2913" s="21">
        <v>1</v>
      </c>
    </row>
    <row r="2914" spans="1:6" x14ac:dyDescent="0.35">
      <c r="A2914" s="6" t="s">
        <v>3449</v>
      </c>
      <c r="B2914" s="19">
        <v>0</v>
      </c>
      <c r="C2914" s="20">
        <v>1</v>
      </c>
      <c r="D2914" s="20">
        <v>0</v>
      </c>
      <c r="E2914" s="20">
        <v>0</v>
      </c>
      <c r="F2914" s="21">
        <v>1</v>
      </c>
    </row>
    <row r="2915" spans="1:6" x14ac:dyDescent="0.35">
      <c r="A2915" s="6" t="s">
        <v>3450</v>
      </c>
      <c r="B2915" s="19">
        <v>0</v>
      </c>
      <c r="C2915" s="20">
        <v>0</v>
      </c>
      <c r="D2915" s="20">
        <v>1</v>
      </c>
      <c r="E2915" s="20">
        <v>0</v>
      </c>
      <c r="F2915" s="21">
        <v>1</v>
      </c>
    </row>
    <row r="2916" spans="1:6" x14ac:dyDescent="0.35">
      <c r="A2916" s="6" t="s">
        <v>3451</v>
      </c>
      <c r="B2916" s="19">
        <v>0</v>
      </c>
      <c r="C2916" s="20">
        <v>0</v>
      </c>
      <c r="D2916" s="20">
        <v>1</v>
      </c>
      <c r="E2916" s="20">
        <v>0</v>
      </c>
      <c r="F2916" s="21">
        <v>1</v>
      </c>
    </row>
    <row r="2917" spans="1:6" x14ac:dyDescent="0.35">
      <c r="A2917" s="6" t="s">
        <v>2671</v>
      </c>
      <c r="B2917" s="19">
        <v>1</v>
      </c>
      <c r="C2917" s="20">
        <v>0</v>
      </c>
      <c r="D2917" s="20">
        <v>0</v>
      </c>
      <c r="E2917" s="20">
        <v>0</v>
      </c>
      <c r="F2917" s="21">
        <v>1</v>
      </c>
    </row>
    <row r="2918" spans="1:6" x14ac:dyDescent="0.35">
      <c r="A2918" s="6" t="s">
        <v>3452</v>
      </c>
      <c r="B2918" s="19">
        <v>0</v>
      </c>
      <c r="C2918" s="20">
        <v>1</v>
      </c>
      <c r="D2918" s="20">
        <v>0</v>
      </c>
      <c r="E2918" s="20">
        <v>0</v>
      </c>
      <c r="F2918" s="21">
        <v>1</v>
      </c>
    </row>
    <row r="2919" spans="1:6" x14ac:dyDescent="0.35">
      <c r="A2919" s="6" t="s">
        <v>3453</v>
      </c>
      <c r="B2919" s="19">
        <v>0</v>
      </c>
      <c r="C2919" s="20">
        <v>1</v>
      </c>
      <c r="D2919" s="20">
        <v>0</v>
      </c>
      <c r="E2919" s="20">
        <v>0</v>
      </c>
      <c r="F2919" s="21">
        <v>1</v>
      </c>
    </row>
    <row r="2920" spans="1:6" x14ac:dyDescent="0.35">
      <c r="A2920" s="6" t="s">
        <v>3175</v>
      </c>
      <c r="B2920" s="19">
        <v>0</v>
      </c>
      <c r="C2920" s="20">
        <v>0</v>
      </c>
      <c r="D2920" s="20">
        <v>1</v>
      </c>
      <c r="E2920" s="20">
        <v>0</v>
      </c>
      <c r="F2920" s="21">
        <v>1</v>
      </c>
    </row>
    <row r="2921" spans="1:6" x14ac:dyDescent="0.35">
      <c r="A2921" s="6" t="s">
        <v>3454</v>
      </c>
      <c r="B2921" s="19">
        <v>0</v>
      </c>
      <c r="C2921" s="20">
        <v>0</v>
      </c>
      <c r="D2921" s="20">
        <v>1</v>
      </c>
      <c r="E2921" s="20">
        <v>0</v>
      </c>
      <c r="F2921" s="21">
        <v>1</v>
      </c>
    </row>
    <row r="2922" spans="1:6" x14ac:dyDescent="0.35">
      <c r="A2922" s="6" t="s">
        <v>2509</v>
      </c>
      <c r="B2922" s="19">
        <v>0</v>
      </c>
      <c r="C2922" s="20">
        <v>0</v>
      </c>
      <c r="D2922" s="20">
        <v>1</v>
      </c>
      <c r="E2922" s="20">
        <v>0</v>
      </c>
      <c r="F2922" s="21">
        <v>1</v>
      </c>
    </row>
    <row r="2923" spans="1:6" x14ac:dyDescent="0.35">
      <c r="A2923" s="6" t="s">
        <v>3455</v>
      </c>
      <c r="B2923" s="19">
        <v>0</v>
      </c>
      <c r="C2923" s="20">
        <v>1</v>
      </c>
      <c r="D2923" s="20">
        <v>0</v>
      </c>
      <c r="E2923" s="20">
        <v>0</v>
      </c>
      <c r="F2923" s="21">
        <v>1</v>
      </c>
    </row>
    <row r="2924" spans="1:6" x14ac:dyDescent="0.35">
      <c r="A2924" s="6" t="s">
        <v>3456</v>
      </c>
      <c r="B2924" s="19">
        <v>0</v>
      </c>
      <c r="C2924" s="20">
        <v>0</v>
      </c>
      <c r="D2924" s="20">
        <v>1</v>
      </c>
      <c r="E2924" s="20">
        <v>0</v>
      </c>
      <c r="F2924" s="21">
        <v>1</v>
      </c>
    </row>
    <row r="2925" spans="1:6" x14ac:dyDescent="0.35">
      <c r="A2925" s="6" t="s">
        <v>3457</v>
      </c>
      <c r="B2925" s="19">
        <v>0</v>
      </c>
      <c r="C2925" s="20">
        <v>0.5</v>
      </c>
      <c r="D2925" s="20">
        <v>0.5</v>
      </c>
      <c r="E2925" s="20">
        <v>0</v>
      </c>
      <c r="F2925" s="21">
        <v>1</v>
      </c>
    </row>
    <row r="2926" spans="1:6" x14ac:dyDescent="0.35">
      <c r="A2926" s="6" t="s">
        <v>3458</v>
      </c>
      <c r="B2926" s="19">
        <v>0</v>
      </c>
      <c r="C2926" s="20">
        <v>1</v>
      </c>
      <c r="D2926" s="20">
        <v>0</v>
      </c>
      <c r="E2926" s="20">
        <v>0</v>
      </c>
      <c r="F2926" s="21">
        <v>1</v>
      </c>
    </row>
    <row r="2927" spans="1:6" x14ac:dyDescent="0.35">
      <c r="A2927" s="6" t="s">
        <v>3459</v>
      </c>
      <c r="B2927" s="19">
        <v>0</v>
      </c>
      <c r="C2927" s="20">
        <v>0</v>
      </c>
      <c r="D2927" s="20">
        <v>1</v>
      </c>
      <c r="E2927" s="20">
        <v>0</v>
      </c>
      <c r="F2927" s="21">
        <v>1</v>
      </c>
    </row>
    <row r="2928" spans="1:6" x14ac:dyDescent="0.35">
      <c r="A2928" s="6" t="s">
        <v>3460</v>
      </c>
      <c r="B2928" s="19">
        <v>0</v>
      </c>
      <c r="C2928" s="20">
        <v>0</v>
      </c>
      <c r="D2928" s="20">
        <v>1</v>
      </c>
      <c r="E2928" s="20">
        <v>0</v>
      </c>
      <c r="F2928" s="21">
        <v>1</v>
      </c>
    </row>
    <row r="2929" spans="1:6" x14ac:dyDescent="0.35">
      <c r="A2929" s="6" t="s">
        <v>3461</v>
      </c>
      <c r="B2929" s="19">
        <v>0</v>
      </c>
      <c r="C2929" s="20">
        <v>1</v>
      </c>
      <c r="D2929" s="20">
        <v>0</v>
      </c>
      <c r="E2929" s="20">
        <v>0</v>
      </c>
      <c r="F2929" s="21">
        <v>1</v>
      </c>
    </row>
    <row r="2930" spans="1:6" x14ac:dyDescent="0.35">
      <c r="A2930" s="6" t="s">
        <v>3462</v>
      </c>
      <c r="B2930" s="19">
        <v>0</v>
      </c>
      <c r="C2930" s="20">
        <v>1</v>
      </c>
      <c r="D2930" s="20">
        <v>0</v>
      </c>
      <c r="E2930" s="20">
        <v>0</v>
      </c>
      <c r="F2930" s="21">
        <v>1</v>
      </c>
    </row>
    <row r="2931" spans="1:6" x14ac:dyDescent="0.35">
      <c r="A2931" s="6" t="s">
        <v>3463</v>
      </c>
      <c r="B2931" s="19">
        <v>0</v>
      </c>
      <c r="C2931" s="20">
        <v>0</v>
      </c>
      <c r="D2931" s="20">
        <v>1</v>
      </c>
      <c r="E2931" s="20">
        <v>0</v>
      </c>
      <c r="F2931" s="21">
        <v>1</v>
      </c>
    </row>
    <row r="2932" spans="1:6" x14ac:dyDescent="0.35">
      <c r="A2932" s="6" t="s">
        <v>3464</v>
      </c>
      <c r="B2932" s="19">
        <v>0</v>
      </c>
      <c r="C2932" s="20">
        <v>1</v>
      </c>
      <c r="D2932" s="20">
        <v>0</v>
      </c>
      <c r="E2932" s="20">
        <v>0</v>
      </c>
      <c r="F2932" s="21">
        <v>1</v>
      </c>
    </row>
    <row r="2933" spans="1:6" x14ac:dyDescent="0.35">
      <c r="A2933" s="6" t="s">
        <v>3465</v>
      </c>
      <c r="B2933" s="19">
        <v>0</v>
      </c>
      <c r="C2933" s="20">
        <v>0</v>
      </c>
      <c r="D2933" s="20">
        <v>1</v>
      </c>
      <c r="E2933" s="20">
        <v>0</v>
      </c>
      <c r="F2933" s="21">
        <v>1</v>
      </c>
    </row>
    <row r="2934" spans="1:6" x14ac:dyDescent="0.35">
      <c r="A2934" s="6" t="s">
        <v>3466</v>
      </c>
      <c r="B2934" s="19">
        <v>0</v>
      </c>
      <c r="C2934" s="20">
        <v>1</v>
      </c>
      <c r="D2934" s="20">
        <v>0</v>
      </c>
      <c r="E2934" s="20">
        <v>0</v>
      </c>
      <c r="F2934" s="21">
        <v>1</v>
      </c>
    </row>
    <row r="2935" spans="1:6" x14ac:dyDescent="0.35">
      <c r="A2935" s="6" t="s">
        <v>3467</v>
      </c>
      <c r="B2935" s="19">
        <v>0</v>
      </c>
      <c r="C2935" s="20">
        <v>0</v>
      </c>
      <c r="D2935" s="20">
        <v>1</v>
      </c>
      <c r="E2935" s="20">
        <v>0</v>
      </c>
      <c r="F2935" s="21">
        <v>1</v>
      </c>
    </row>
    <row r="2936" spans="1:6" x14ac:dyDescent="0.35">
      <c r="A2936" s="6" t="s">
        <v>3468</v>
      </c>
      <c r="B2936" s="19">
        <v>0</v>
      </c>
      <c r="C2936" s="20">
        <v>0</v>
      </c>
      <c r="D2936" s="20">
        <v>1</v>
      </c>
      <c r="E2936" s="20">
        <v>0</v>
      </c>
      <c r="F2936" s="21">
        <v>1</v>
      </c>
    </row>
    <row r="2937" spans="1:6" x14ac:dyDescent="0.35">
      <c r="A2937" s="6" t="s">
        <v>3469</v>
      </c>
      <c r="B2937" s="19">
        <v>0</v>
      </c>
      <c r="C2937" s="20">
        <v>0</v>
      </c>
      <c r="D2937" s="20">
        <v>1</v>
      </c>
      <c r="E2937" s="20">
        <v>0</v>
      </c>
      <c r="F2937" s="21">
        <v>1</v>
      </c>
    </row>
    <row r="2938" spans="1:6" x14ac:dyDescent="0.35">
      <c r="A2938" s="6" t="s">
        <v>3470</v>
      </c>
      <c r="B2938" s="19">
        <v>0</v>
      </c>
      <c r="C2938" s="20">
        <v>1</v>
      </c>
      <c r="D2938" s="20">
        <v>0</v>
      </c>
      <c r="E2938" s="20">
        <v>0</v>
      </c>
      <c r="F2938" s="21">
        <v>1</v>
      </c>
    </row>
    <row r="2939" spans="1:6" x14ac:dyDescent="0.35">
      <c r="A2939" s="6" t="s">
        <v>3471</v>
      </c>
      <c r="B2939" s="19">
        <v>1</v>
      </c>
      <c r="C2939" s="20">
        <v>0</v>
      </c>
      <c r="D2939" s="20">
        <v>0</v>
      </c>
      <c r="E2939" s="20">
        <v>0</v>
      </c>
      <c r="F2939" s="21">
        <v>1</v>
      </c>
    </row>
    <row r="2940" spans="1:6" x14ac:dyDescent="0.35">
      <c r="A2940" s="6" t="s">
        <v>3472</v>
      </c>
      <c r="B2940" s="19">
        <v>0</v>
      </c>
      <c r="C2940" s="20">
        <v>1</v>
      </c>
      <c r="D2940" s="20">
        <v>0</v>
      </c>
      <c r="E2940" s="20">
        <v>0</v>
      </c>
      <c r="F2940" s="21">
        <v>1</v>
      </c>
    </row>
    <row r="2941" spans="1:6" x14ac:dyDescent="0.35">
      <c r="A2941" s="6" t="s">
        <v>3473</v>
      </c>
      <c r="B2941" s="19">
        <v>0</v>
      </c>
      <c r="C2941" s="20">
        <v>0</v>
      </c>
      <c r="D2941" s="20">
        <v>1</v>
      </c>
      <c r="E2941" s="20">
        <v>0</v>
      </c>
      <c r="F2941" s="21">
        <v>1</v>
      </c>
    </row>
    <row r="2942" spans="1:6" x14ac:dyDescent="0.35">
      <c r="A2942" s="6" t="s">
        <v>3474</v>
      </c>
      <c r="B2942" s="19">
        <v>0</v>
      </c>
      <c r="C2942" s="20">
        <v>0</v>
      </c>
      <c r="D2942" s="20">
        <v>1</v>
      </c>
      <c r="E2942" s="20">
        <v>0</v>
      </c>
      <c r="F2942" s="21">
        <v>1</v>
      </c>
    </row>
    <row r="2943" spans="1:6" x14ac:dyDescent="0.35">
      <c r="A2943" s="6" t="s">
        <v>3475</v>
      </c>
      <c r="B2943" s="19">
        <v>0</v>
      </c>
      <c r="C2943" s="20">
        <v>0</v>
      </c>
      <c r="D2943" s="20">
        <v>1</v>
      </c>
      <c r="E2943" s="20">
        <v>0</v>
      </c>
      <c r="F2943" s="21">
        <v>1</v>
      </c>
    </row>
    <row r="2944" spans="1:6" x14ac:dyDescent="0.35">
      <c r="A2944" s="6" t="s">
        <v>3476</v>
      </c>
      <c r="B2944" s="19">
        <v>0</v>
      </c>
      <c r="C2944" s="20">
        <v>1</v>
      </c>
      <c r="D2944" s="20">
        <v>0</v>
      </c>
      <c r="E2944" s="20">
        <v>0</v>
      </c>
      <c r="F2944" s="21">
        <v>1</v>
      </c>
    </row>
    <row r="2945" spans="1:6" x14ac:dyDescent="0.35">
      <c r="A2945" s="6" t="s">
        <v>3477</v>
      </c>
      <c r="B2945" s="19">
        <v>0</v>
      </c>
      <c r="C2945" s="20">
        <v>1</v>
      </c>
      <c r="D2945" s="20">
        <v>0</v>
      </c>
      <c r="E2945" s="20">
        <v>0</v>
      </c>
      <c r="F2945" s="21">
        <v>1</v>
      </c>
    </row>
    <row r="2946" spans="1:6" x14ac:dyDescent="0.35">
      <c r="A2946" s="6" t="s">
        <v>3478</v>
      </c>
      <c r="B2946" s="19">
        <v>0</v>
      </c>
      <c r="C2946" s="20">
        <v>1</v>
      </c>
      <c r="D2946" s="20">
        <v>0</v>
      </c>
      <c r="E2946" s="20">
        <v>0</v>
      </c>
      <c r="F2946" s="21">
        <v>1</v>
      </c>
    </row>
    <row r="2947" spans="1:6" x14ac:dyDescent="0.35">
      <c r="A2947" s="6" t="s">
        <v>3479</v>
      </c>
      <c r="B2947" s="19">
        <v>0</v>
      </c>
      <c r="C2947" s="20">
        <v>1</v>
      </c>
      <c r="D2947" s="20">
        <v>0</v>
      </c>
      <c r="E2947" s="20">
        <v>0</v>
      </c>
      <c r="F2947" s="21">
        <v>1</v>
      </c>
    </row>
    <row r="2948" spans="1:6" x14ac:dyDescent="0.35">
      <c r="A2948" s="6" t="s">
        <v>3480</v>
      </c>
      <c r="B2948" s="19">
        <v>0</v>
      </c>
      <c r="C2948" s="20">
        <v>1</v>
      </c>
      <c r="D2948" s="20">
        <v>0</v>
      </c>
      <c r="E2948" s="20">
        <v>0</v>
      </c>
      <c r="F2948" s="21">
        <v>1</v>
      </c>
    </row>
    <row r="2949" spans="1:6" x14ac:dyDescent="0.35">
      <c r="A2949" s="6" t="s">
        <v>3481</v>
      </c>
      <c r="B2949" s="19">
        <v>0</v>
      </c>
      <c r="C2949" s="20">
        <v>1</v>
      </c>
      <c r="D2949" s="20">
        <v>0</v>
      </c>
      <c r="E2949" s="20">
        <v>0</v>
      </c>
      <c r="F2949" s="21">
        <v>1</v>
      </c>
    </row>
    <row r="2950" spans="1:6" x14ac:dyDescent="0.35">
      <c r="A2950" s="6" t="s">
        <v>3482</v>
      </c>
      <c r="B2950" s="19">
        <v>0</v>
      </c>
      <c r="C2950" s="20">
        <v>0</v>
      </c>
      <c r="D2950" s="20">
        <v>1</v>
      </c>
      <c r="E2950" s="20">
        <v>0</v>
      </c>
      <c r="F2950" s="21">
        <v>1</v>
      </c>
    </row>
    <row r="2951" spans="1:6" x14ac:dyDescent="0.35">
      <c r="A2951" s="6" t="s">
        <v>3483</v>
      </c>
      <c r="B2951" s="19">
        <v>0</v>
      </c>
      <c r="C2951" s="20">
        <v>0</v>
      </c>
      <c r="D2951" s="20">
        <v>1</v>
      </c>
      <c r="E2951" s="20">
        <v>0</v>
      </c>
      <c r="F2951" s="21">
        <v>1</v>
      </c>
    </row>
    <row r="2952" spans="1:6" x14ac:dyDescent="0.35">
      <c r="A2952" s="6" t="s">
        <v>699</v>
      </c>
      <c r="B2952" s="19">
        <v>0</v>
      </c>
      <c r="C2952" s="20">
        <v>1</v>
      </c>
      <c r="D2952" s="20">
        <v>0</v>
      </c>
      <c r="E2952" s="20">
        <v>0</v>
      </c>
      <c r="F2952" s="21">
        <v>1</v>
      </c>
    </row>
    <row r="2953" spans="1:6" x14ac:dyDescent="0.35">
      <c r="A2953" s="6" t="s">
        <v>3484</v>
      </c>
      <c r="B2953" s="19">
        <v>0</v>
      </c>
      <c r="C2953" s="20">
        <v>1</v>
      </c>
      <c r="D2953" s="20">
        <v>0</v>
      </c>
      <c r="E2953" s="20">
        <v>0</v>
      </c>
      <c r="F2953" s="21">
        <v>1</v>
      </c>
    </row>
    <row r="2954" spans="1:6" x14ac:dyDescent="0.35">
      <c r="A2954" s="6" t="s">
        <v>3485</v>
      </c>
      <c r="B2954" s="19">
        <v>0</v>
      </c>
      <c r="C2954" s="20">
        <v>1</v>
      </c>
      <c r="D2954" s="20">
        <v>0</v>
      </c>
      <c r="E2954" s="20">
        <v>0</v>
      </c>
      <c r="F2954" s="21">
        <v>1</v>
      </c>
    </row>
    <row r="2955" spans="1:6" x14ac:dyDescent="0.35">
      <c r="A2955" s="6" t="s">
        <v>3486</v>
      </c>
      <c r="B2955" s="19">
        <v>0</v>
      </c>
      <c r="C2955" s="20">
        <v>1</v>
      </c>
      <c r="D2955" s="20">
        <v>0</v>
      </c>
      <c r="E2955" s="20">
        <v>0</v>
      </c>
      <c r="F2955" s="21">
        <v>1</v>
      </c>
    </row>
    <row r="2956" spans="1:6" x14ac:dyDescent="0.35">
      <c r="A2956" s="6" t="s">
        <v>608</v>
      </c>
      <c r="B2956" s="19">
        <v>0</v>
      </c>
      <c r="C2956" s="20">
        <v>1</v>
      </c>
      <c r="D2956" s="20">
        <v>0</v>
      </c>
      <c r="E2956" s="20">
        <v>0</v>
      </c>
      <c r="F2956" s="21">
        <v>1</v>
      </c>
    </row>
    <row r="2957" spans="1:6" x14ac:dyDescent="0.35">
      <c r="A2957" s="6" t="s">
        <v>1529</v>
      </c>
      <c r="B2957" s="19">
        <v>0</v>
      </c>
      <c r="C2957" s="20">
        <v>0</v>
      </c>
      <c r="D2957" s="20">
        <v>1</v>
      </c>
      <c r="E2957" s="20">
        <v>0</v>
      </c>
      <c r="F2957" s="21">
        <v>1</v>
      </c>
    </row>
    <row r="2958" spans="1:6" x14ac:dyDescent="0.35">
      <c r="A2958" s="6" t="s">
        <v>1790</v>
      </c>
      <c r="B2958" s="19">
        <v>0</v>
      </c>
      <c r="C2958" s="20">
        <v>1</v>
      </c>
      <c r="D2958" s="20">
        <v>0</v>
      </c>
      <c r="E2958" s="20">
        <v>0</v>
      </c>
      <c r="F2958" s="21">
        <v>1</v>
      </c>
    </row>
    <row r="2959" spans="1:6" x14ac:dyDescent="0.35">
      <c r="A2959" s="6" t="s">
        <v>1519</v>
      </c>
      <c r="B2959" s="19">
        <v>0</v>
      </c>
      <c r="C2959" s="20">
        <v>1</v>
      </c>
      <c r="D2959" s="20">
        <v>0</v>
      </c>
      <c r="E2959" s="20">
        <v>0</v>
      </c>
      <c r="F2959" s="21">
        <v>1</v>
      </c>
    </row>
    <row r="2960" spans="1:6" x14ac:dyDescent="0.35">
      <c r="A2960" s="6" t="s">
        <v>2951</v>
      </c>
      <c r="B2960" s="19">
        <v>0</v>
      </c>
      <c r="C2960" s="20">
        <v>1</v>
      </c>
      <c r="D2960" s="20">
        <v>0</v>
      </c>
      <c r="E2960" s="20">
        <v>0</v>
      </c>
      <c r="F2960" s="21">
        <v>1</v>
      </c>
    </row>
    <row r="2961" spans="1:6" x14ac:dyDescent="0.35">
      <c r="A2961" s="6" t="s">
        <v>1970</v>
      </c>
      <c r="B2961" s="19">
        <v>0</v>
      </c>
      <c r="C2961" s="20">
        <v>1</v>
      </c>
      <c r="D2961" s="20">
        <v>0</v>
      </c>
      <c r="E2961" s="20">
        <v>0</v>
      </c>
      <c r="F2961" s="21">
        <v>1</v>
      </c>
    </row>
    <row r="2962" spans="1:6" x14ac:dyDescent="0.35">
      <c r="A2962" s="6" t="s">
        <v>1998</v>
      </c>
      <c r="B2962" s="19">
        <v>0</v>
      </c>
      <c r="C2962" s="20">
        <v>0</v>
      </c>
      <c r="D2962" s="20">
        <v>1</v>
      </c>
      <c r="E2962" s="20">
        <v>0</v>
      </c>
      <c r="F2962" s="21">
        <v>1</v>
      </c>
    </row>
    <row r="2963" spans="1:6" x14ac:dyDescent="0.35">
      <c r="A2963" s="6" t="s">
        <v>2841</v>
      </c>
      <c r="B2963" s="19">
        <v>0</v>
      </c>
      <c r="C2963" s="20">
        <v>0</v>
      </c>
      <c r="D2963" s="20">
        <v>1</v>
      </c>
      <c r="E2963" s="20">
        <v>0</v>
      </c>
      <c r="F2963" s="21">
        <v>1</v>
      </c>
    </row>
    <row r="2964" spans="1:6" x14ac:dyDescent="0.35">
      <c r="A2964" s="6" t="s">
        <v>2879</v>
      </c>
      <c r="B2964" s="19">
        <v>0</v>
      </c>
      <c r="C2964" s="20">
        <v>0</v>
      </c>
      <c r="D2964" s="20">
        <v>1</v>
      </c>
      <c r="E2964" s="20">
        <v>0</v>
      </c>
      <c r="F2964" s="21">
        <v>1</v>
      </c>
    </row>
    <row r="2965" spans="1:6" x14ac:dyDescent="0.35">
      <c r="A2965" s="6" t="s">
        <v>2957</v>
      </c>
      <c r="B2965" s="19">
        <v>0</v>
      </c>
      <c r="C2965" s="20">
        <v>0</v>
      </c>
      <c r="D2965" s="20">
        <v>1</v>
      </c>
      <c r="E2965" s="20">
        <v>0</v>
      </c>
      <c r="F2965" s="21">
        <v>1</v>
      </c>
    </row>
    <row r="2966" spans="1:6" x14ac:dyDescent="0.35">
      <c r="A2966" s="6" t="s">
        <v>531</v>
      </c>
      <c r="B2966" s="19">
        <v>0</v>
      </c>
      <c r="C2966" s="20">
        <v>0.4</v>
      </c>
      <c r="D2966" s="20">
        <v>0.6</v>
      </c>
      <c r="E2966" s="20">
        <v>0</v>
      </c>
      <c r="F2966" s="21">
        <v>1</v>
      </c>
    </row>
    <row r="2967" spans="1:6" x14ac:dyDescent="0.35">
      <c r="A2967" s="6" t="s">
        <v>235</v>
      </c>
      <c r="B2967" s="19">
        <v>0</v>
      </c>
      <c r="C2967" s="20">
        <v>0.5</v>
      </c>
      <c r="D2967" s="20">
        <v>0.5</v>
      </c>
      <c r="E2967" s="20">
        <v>0</v>
      </c>
      <c r="F2967" s="21">
        <v>1</v>
      </c>
    </row>
    <row r="2968" spans="1:6" x14ac:dyDescent="0.35">
      <c r="A2968" s="6" t="s">
        <v>1472</v>
      </c>
      <c r="B2968" s="19">
        <v>0</v>
      </c>
      <c r="C2968" s="20">
        <v>0</v>
      </c>
      <c r="D2968" s="20">
        <v>1</v>
      </c>
      <c r="E2968" s="20">
        <v>0</v>
      </c>
      <c r="F2968" s="21">
        <v>1</v>
      </c>
    </row>
    <row r="2969" spans="1:6" x14ac:dyDescent="0.35">
      <c r="A2969" s="6" t="s">
        <v>1625</v>
      </c>
      <c r="B2969" s="19">
        <v>0</v>
      </c>
      <c r="C2969" s="20">
        <v>1</v>
      </c>
      <c r="D2969" s="20">
        <v>0</v>
      </c>
      <c r="E2969" s="20">
        <v>0</v>
      </c>
      <c r="F2969" s="21">
        <v>1</v>
      </c>
    </row>
    <row r="2970" spans="1:6" x14ac:dyDescent="0.35">
      <c r="A2970" s="6" t="s">
        <v>544</v>
      </c>
      <c r="B2970" s="19">
        <v>0</v>
      </c>
      <c r="C2970" s="20">
        <v>0</v>
      </c>
      <c r="D2970" s="20">
        <v>1</v>
      </c>
      <c r="E2970" s="20">
        <v>0</v>
      </c>
      <c r="F2970" s="21">
        <v>1</v>
      </c>
    </row>
    <row r="2971" spans="1:6" x14ac:dyDescent="0.35">
      <c r="A2971" s="4" t="s">
        <v>4891</v>
      </c>
      <c r="B2971" s="16">
        <v>5.1679586563307496E-3</v>
      </c>
      <c r="C2971" s="17">
        <v>0.49354005167958659</v>
      </c>
      <c r="D2971" s="17">
        <v>0.49354005167958659</v>
      </c>
      <c r="E2971" s="17">
        <v>7.7519379844961239E-3</v>
      </c>
      <c r="F2971" s="18">
        <v>1</v>
      </c>
    </row>
    <row r="2972" spans="1:6" x14ac:dyDescent="0.35">
      <c r="A2972" s="4" t="s">
        <v>13</v>
      </c>
      <c r="B2972" s="16"/>
      <c r="C2972" s="17"/>
      <c r="D2972" s="17"/>
      <c r="E2972" s="17"/>
      <c r="F2972" s="18"/>
    </row>
    <row r="2973" spans="1:6" x14ac:dyDescent="0.35">
      <c r="A2973" s="6" t="s">
        <v>1860</v>
      </c>
      <c r="B2973" s="19">
        <v>1.5463917525773196E-2</v>
      </c>
      <c r="C2973" s="20">
        <v>0.4329896907216495</v>
      </c>
      <c r="D2973" s="20">
        <v>0.54639175257731953</v>
      </c>
      <c r="E2973" s="20">
        <v>5.1546391752577319E-3</v>
      </c>
      <c r="F2973" s="21">
        <v>1</v>
      </c>
    </row>
    <row r="2974" spans="1:6" x14ac:dyDescent="0.35">
      <c r="A2974" s="6" t="s">
        <v>1036</v>
      </c>
      <c r="B2974" s="19">
        <v>0</v>
      </c>
      <c r="C2974" s="20">
        <v>0.55072463768115942</v>
      </c>
      <c r="D2974" s="20">
        <v>0.43478260869565216</v>
      </c>
      <c r="E2974" s="20">
        <v>1.4492753623188406E-2</v>
      </c>
      <c r="F2974" s="21">
        <v>1</v>
      </c>
    </row>
    <row r="2975" spans="1:6" x14ac:dyDescent="0.35">
      <c r="A2975" s="6" t="s">
        <v>877</v>
      </c>
      <c r="B2975" s="19">
        <v>0</v>
      </c>
      <c r="C2975" s="20">
        <v>0.5</v>
      </c>
      <c r="D2975" s="20">
        <v>0.5</v>
      </c>
      <c r="E2975" s="20">
        <v>0</v>
      </c>
      <c r="F2975" s="21">
        <v>1</v>
      </c>
    </row>
    <row r="2976" spans="1:6" x14ac:dyDescent="0.35">
      <c r="A2976" s="6" t="s">
        <v>868</v>
      </c>
      <c r="B2976" s="19">
        <v>0</v>
      </c>
      <c r="C2976" s="20">
        <v>1</v>
      </c>
      <c r="D2976" s="20">
        <v>0</v>
      </c>
      <c r="E2976" s="20">
        <v>0</v>
      </c>
      <c r="F2976" s="21">
        <v>1</v>
      </c>
    </row>
    <row r="2977" spans="1:6" x14ac:dyDescent="0.35">
      <c r="A2977" s="6" t="s">
        <v>1058</v>
      </c>
      <c r="B2977" s="19">
        <v>0</v>
      </c>
      <c r="C2977" s="20">
        <v>0</v>
      </c>
      <c r="D2977" s="20">
        <v>1</v>
      </c>
      <c r="E2977" s="20">
        <v>0</v>
      </c>
      <c r="F2977" s="21">
        <v>1</v>
      </c>
    </row>
    <row r="2978" spans="1:6" x14ac:dyDescent="0.35">
      <c r="A2978" s="6" t="s">
        <v>475</v>
      </c>
      <c r="B2978" s="19">
        <v>0</v>
      </c>
      <c r="C2978" s="20">
        <v>0.61538461538461542</v>
      </c>
      <c r="D2978" s="20">
        <v>0.38461538461538464</v>
      </c>
      <c r="E2978" s="20">
        <v>0</v>
      </c>
      <c r="F2978" s="21">
        <v>1</v>
      </c>
    </row>
    <row r="2979" spans="1:6" x14ac:dyDescent="0.35">
      <c r="A2979" s="6" t="s">
        <v>168</v>
      </c>
      <c r="B2979" s="19">
        <v>0</v>
      </c>
      <c r="C2979" s="20">
        <v>0.51249999999999996</v>
      </c>
      <c r="D2979" s="20">
        <v>0.47499999999999998</v>
      </c>
      <c r="E2979" s="20">
        <v>1.2500000000000001E-2</v>
      </c>
      <c r="F2979" s="21">
        <v>1</v>
      </c>
    </row>
    <row r="2980" spans="1:6" x14ac:dyDescent="0.35">
      <c r="A2980" s="4" t="s">
        <v>4892</v>
      </c>
      <c r="B2980" s="16">
        <v>6.993006993006993E-3</v>
      </c>
      <c r="C2980" s="17">
        <v>0.49184149184149184</v>
      </c>
      <c r="D2980" s="17">
        <v>0.49184149184149184</v>
      </c>
      <c r="E2980" s="17">
        <v>9.324009324009324E-3</v>
      </c>
      <c r="F2980" s="18">
        <v>1</v>
      </c>
    </row>
    <row r="2981" spans="1:6" x14ac:dyDescent="0.35">
      <c r="A2981" s="4" t="s">
        <v>11</v>
      </c>
      <c r="B2981" s="16"/>
      <c r="C2981" s="17"/>
      <c r="D2981" s="17"/>
      <c r="E2981" s="17"/>
      <c r="F2981" s="18"/>
    </row>
    <row r="2982" spans="1:6" x14ac:dyDescent="0.35">
      <c r="A2982" s="6" t="s">
        <v>1860</v>
      </c>
      <c r="B2982" s="19">
        <v>1.5463917525773196E-2</v>
      </c>
      <c r="C2982" s="20">
        <v>0.4329896907216495</v>
      </c>
      <c r="D2982" s="20">
        <v>0.54639175257731953</v>
      </c>
      <c r="E2982" s="20">
        <v>5.1546391752577319E-3</v>
      </c>
      <c r="F2982" s="21">
        <v>1</v>
      </c>
    </row>
    <row r="2983" spans="1:6" x14ac:dyDescent="0.35">
      <c r="A2983" s="6" t="s">
        <v>1036</v>
      </c>
      <c r="B2983" s="19">
        <v>0</v>
      </c>
      <c r="C2983" s="20">
        <v>0.55072463768115942</v>
      </c>
      <c r="D2983" s="20">
        <v>0.43478260869565216</v>
      </c>
      <c r="E2983" s="20">
        <v>1.4492753623188406E-2</v>
      </c>
      <c r="F2983" s="21">
        <v>1</v>
      </c>
    </row>
    <row r="2984" spans="1:6" x14ac:dyDescent="0.35">
      <c r="A2984" s="6" t="s">
        <v>877</v>
      </c>
      <c r="B2984" s="19">
        <v>0</v>
      </c>
      <c r="C2984" s="20">
        <v>0.5</v>
      </c>
      <c r="D2984" s="20">
        <v>0.5</v>
      </c>
      <c r="E2984" s="20">
        <v>0</v>
      </c>
      <c r="F2984" s="21">
        <v>1</v>
      </c>
    </row>
    <row r="2985" spans="1:6" x14ac:dyDescent="0.35">
      <c r="A2985" s="6" t="s">
        <v>868</v>
      </c>
      <c r="B2985" s="19">
        <v>0</v>
      </c>
      <c r="C2985" s="20">
        <v>1</v>
      </c>
      <c r="D2985" s="20">
        <v>0</v>
      </c>
      <c r="E2985" s="20">
        <v>0</v>
      </c>
      <c r="F2985" s="21">
        <v>1</v>
      </c>
    </row>
    <row r="2986" spans="1:6" x14ac:dyDescent="0.35">
      <c r="A2986" s="6" t="s">
        <v>1058</v>
      </c>
      <c r="B2986" s="19">
        <v>0</v>
      </c>
      <c r="C2986" s="20">
        <v>0</v>
      </c>
      <c r="D2986" s="20">
        <v>1</v>
      </c>
      <c r="E2986" s="20">
        <v>0</v>
      </c>
      <c r="F2986" s="21">
        <v>1</v>
      </c>
    </row>
    <row r="2987" spans="1:6" x14ac:dyDescent="0.35">
      <c r="A2987" s="6" t="s">
        <v>475</v>
      </c>
      <c r="B2987" s="19">
        <v>0</v>
      </c>
      <c r="C2987" s="20">
        <v>0.61538461538461542</v>
      </c>
      <c r="D2987" s="20">
        <v>0.38461538461538464</v>
      </c>
      <c r="E2987" s="20">
        <v>0</v>
      </c>
      <c r="F2987" s="21">
        <v>1</v>
      </c>
    </row>
    <row r="2988" spans="1:6" x14ac:dyDescent="0.35">
      <c r="A2988" s="6" t="s">
        <v>168</v>
      </c>
      <c r="B2988" s="19">
        <v>0</v>
      </c>
      <c r="C2988" s="20">
        <v>0.51249999999999996</v>
      </c>
      <c r="D2988" s="20">
        <v>0.47499999999999998</v>
      </c>
      <c r="E2988" s="20">
        <v>1.2500000000000001E-2</v>
      </c>
      <c r="F2988" s="21">
        <v>1</v>
      </c>
    </row>
    <row r="2989" spans="1:6" x14ac:dyDescent="0.35">
      <c r="A2989" s="4" t="s">
        <v>4893</v>
      </c>
      <c r="B2989" s="16">
        <v>6.993006993006993E-3</v>
      </c>
      <c r="C2989" s="17">
        <v>0.49184149184149184</v>
      </c>
      <c r="D2989" s="17">
        <v>0.49184149184149184</v>
      </c>
      <c r="E2989" s="17">
        <v>9.324009324009324E-3</v>
      </c>
      <c r="F2989" s="18">
        <v>1</v>
      </c>
    </row>
    <row r="2990" spans="1:6" x14ac:dyDescent="0.35">
      <c r="A2990" s="4" t="s">
        <v>14</v>
      </c>
      <c r="B2990" s="16"/>
      <c r="C2990" s="17"/>
      <c r="D2990" s="17"/>
      <c r="E2990" s="17"/>
      <c r="F2990" s="18"/>
    </row>
    <row r="2991" spans="1:6" x14ac:dyDescent="0.35">
      <c r="A2991" s="6" t="s">
        <v>1054</v>
      </c>
      <c r="B2991" s="19">
        <v>0</v>
      </c>
      <c r="C2991" s="20">
        <v>0</v>
      </c>
      <c r="D2991" s="20">
        <v>1</v>
      </c>
      <c r="E2991" s="20">
        <v>0</v>
      </c>
      <c r="F2991" s="21">
        <v>1</v>
      </c>
    </row>
    <row r="2992" spans="1:6" x14ac:dyDescent="0.35">
      <c r="A2992" s="6" t="s">
        <v>892</v>
      </c>
      <c r="B2992" s="19">
        <v>0</v>
      </c>
      <c r="C2992" s="20">
        <v>1</v>
      </c>
      <c r="D2992" s="20">
        <v>0</v>
      </c>
      <c r="E2992" s="20">
        <v>0</v>
      </c>
      <c r="F2992" s="21">
        <v>1</v>
      </c>
    </row>
    <row r="2993" spans="1:6" x14ac:dyDescent="0.35">
      <c r="A2993" s="6" t="s">
        <v>1016</v>
      </c>
      <c r="B2993" s="19">
        <v>0</v>
      </c>
      <c r="C2993" s="20">
        <v>1</v>
      </c>
      <c r="D2993" s="20">
        <v>0</v>
      </c>
      <c r="E2993" s="20">
        <v>0</v>
      </c>
      <c r="F2993" s="21">
        <v>1</v>
      </c>
    </row>
    <row r="2994" spans="1:6" x14ac:dyDescent="0.35">
      <c r="A2994" s="6" t="s">
        <v>673</v>
      </c>
      <c r="B2994" s="19">
        <v>0</v>
      </c>
      <c r="C2994" s="20">
        <v>1</v>
      </c>
      <c r="D2994" s="20">
        <v>0</v>
      </c>
      <c r="E2994" s="20">
        <v>0</v>
      </c>
      <c r="F2994" s="21">
        <v>1</v>
      </c>
    </row>
    <row r="2995" spans="1:6" x14ac:dyDescent="0.35">
      <c r="A2995" s="6" t="s">
        <v>2063</v>
      </c>
      <c r="B2995" s="19">
        <v>0</v>
      </c>
      <c r="C2995" s="20">
        <v>0</v>
      </c>
      <c r="D2995" s="20">
        <v>1</v>
      </c>
      <c r="E2995" s="20">
        <v>0</v>
      </c>
      <c r="F2995" s="21">
        <v>1</v>
      </c>
    </row>
    <row r="2996" spans="1:6" x14ac:dyDescent="0.35">
      <c r="A2996" s="6" t="s">
        <v>1027</v>
      </c>
      <c r="B2996" s="19">
        <v>0</v>
      </c>
      <c r="C2996" s="20">
        <v>0</v>
      </c>
      <c r="D2996" s="20">
        <v>1</v>
      </c>
      <c r="E2996" s="20">
        <v>0</v>
      </c>
      <c r="F2996" s="21">
        <v>1</v>
      </c>
    </row>
    <row r="2997" spans="1:6" x14ac:dyDescent="0.35">
      <c r="A2997" s="6" t="s">
        <v>1049</v>
      </c>
      <c r="B2997" s="19">
        <v>0</v>
      </c>
      <c r="C2997" s="20">
        <v>0</v>
      </c>
      <c r="D2997" s="20">
        <v>1</v>
      </c>
      <c r="E2997" s="20">
        <v>0</v>
      </c>
      <c r="F2997" s="21">
        <v>1</v>
      </c>
    </row>
    <row r="2998" spans="1:6" x14ac:dyDescent="0.35">
      <c r="A2998" s="6" t="s">
        <v>983</v>
      </c>
      <c r="B2998" s="19">
        <v>0</v>
      </c>
      <c r="C2998" s="20">
        <v>0</v>
      </c>
      <c r="D2998" s="20">
        <v>1</v>
      </c>
      <c r="E2998" s="20">
        <v>0</v>
      </c>
      <c r="F2998" s="21">
        <v>1</v>
      </c>
    </row>
    <row r="2999" spans="1:6" x14ac:dyDescent="0.35">
      <c r="A2999" s="6" t="s">
        <v>2056</v>
      </c>
      <c r="B2999" s="19">
        <v>0</v>
      </c>
      <c r="C2999" s="20">
        <v>0</v>
      </c>
      <c r="D2999" s="20">
        <v>1</v>
      </c>
      <c r="E2999" s="20">
        <v>0</v>
      </c>
      <c r="F2999" s="21">
        <v>1</v>
      </c>
    </row>
    <row r="3000" spans="1:6" x14ac:dyDescent="0.35">
      <c r="A3000" s="6" t="s">
        <v>1899</v>
      </c>
      <c r="B3000" s="19">
        <v>0</v>
      </c>
      <c r="C3000" s="20">
        <v>1</v>
      </c>
      <c r="D3000" s="20">
        <v>0</v>
      </c>
      <c r="E3000" s="20">
        <v>0</v>
      </c>
      <c r="F3000" s="21">
        <v>1</v>
      </c>
    </row>
    <row r="3001" spans="1:6" x14ac:dyDescent="0.35">
      <c r="A3001" s="6" t="s">
        <v>664</v>
      </c>
      <c r="B3001" s="19">
        <v>0</v>
      </c>
      <c r="C3001" s="20">
        <v>0</v>
      </c>
      <c r="D3001" s="20">
        <v>1</v>
      </c>
      <c r="E3001" s="20">
        <v>0</v>
      </c>
      <c r="F3001" s="21">
        <v>1</v>
      </c>
    </row>
    <row r="3002" spans="1:6" x14ac:dyDescent="0.35">
      <c r="A3002" s="6" t="s">
        <v>1116</v>
      </c>
      <c r="B3002" s="19">
        <v>0</v>
      </c>
      <c r="C3002" s="20">
        <v>1</v>
      </c>
      <c r="D3002" s="20">
        <v>0</v>
      </c>
      <c r="E3002" s="20">
        <v>0</v>
      </c>
      <c r="F3002" s="21">
        <v>1</v>
      </c>
    </row>
    <row r="3003" spans="1:6" x14ac:dyDescent="0.35">
      <c r="A3003" s="6" t="s">
        <v>2050</v>
      </c>
      <c r="B3003" s="19">
        <v>0</v>
      </c>
      <c r="C3003" s="20">
        <v>0</v>
      </c>
      <c r="D3003" s="20">
        <v>1</v>
      </c>
      <c r="E3003" s="20">
        <v>0</v>
      </c>
      <c r="F3003" s="21">
        <v>1</v>
      </c>
    </row>
    <row r="3004" spans="1:6" x14ac:dyDescent="0.35">
      <c r="A3004" s="6" t="s">
        <v>2778</v>
      </c>
      <c r="B3004" s="19">
        <v>0</v>
      </c>
      <c r="C3004" s="20">
        <v>0</v>
      </c>
      <c r="D3004" s="20">
        <v>1</v>
      </c>
      <c r="E3004" s="20">
        <v>0</v>
      </c>
      <c r="F3004" s="21">
        <v>1</v>
      </c>
    </row>
    <row r="3005" spans="1:6" x14ac:dyDescent="0.35">
      <c r="A3005" s="6" t="s">
        <v>1021</v>
      </c>
      <c r="B3005" s="19">
        <v>0</v>
      </c>
      <c r="C3005" s="20">
        <v>0</v>
      </c>
      <c r="D3005" s="20">
        <v>1</v>
      </c>
      <c r="E3005" s="20">
        <v>0</v>
      </c>
      <c r="F3005" s="21">
        <v>1</v>
      </c>
    </row>
    <row r="3006" spans="1:6" x14ac:dyDescent="0.35">
      <c r="A3006" s="6" t="s">
        <v>1044</v>
      </c>
      <c r="B3006" s="19">
        <v>0</v>
      </c>
      <c r="C3006" s="20">
        <v>0</v>
      </c>
      <c r="D3006" s="20">
        <v>1</v>
      </c>
      <c r="E3006" s="20">
        <v>0</v>
      </c>
      <c r="F3006" s="21">
        <v>1</v>
      </c>
    </row>
    <row r="3007" spans="1:6" x14ac:dyDescent="0.35">
      <c r="A3007" s="6" t="s">
        <v>2014</v>
      </c>
      <c r="B3007" s="19">
        <v>0</v>
      </c>
      <c r="C3007" s="20">
        <v>1</v>
      </c>
      <c r="D3007" s="20">
        <v>0</v>
      </c>
      <c r="E3007" s="20">
        <v>0</v>
      </c>
      <c r="F3007" s="21">
        <v>1</v>
      </c>
    </row>
    <row r="3008" spans="1:6" x14ac:dyDescent="0.35">
      <c r="A3008" s="6" t="s">
        <v>978</v>
      </c>
      <c r="B3008" s="19">
        <v>0</v>
      </c>
      <c r="C3008" s="20">
        <v>1</v>
      </c>
      <c r="D3008" s="20">
        <v>0</v>
      </c>
      <c r="E3008" s="20">
        <v>0</v>
      </c>
      <c r="F3008" s="21">
        <v>1</v>
      </c>
    </row>
    <row r="3009" spans="1:6" x14ac:dyDescent="0.35">
      <c r="A3009" s="6" t="s">
        <v>2994</v>
      </c>
      <c r="B3009" s="19">
        <v>0</v>
      </c>
      <c r="C3009" s="20">
        <v>0</v>
      </c>
      <c r="D3009" s="20">
        <v>1</v>
      </c>
      <c r="E3009" s="20">
        <v>0</v>
      </c>
      <c r="F3009" s="21">
        <v>1</v>
      </c>
    </row>
    <row r="3010" spans="1:6" x14ac:dyDescent="0.35">
      <c r="A3010" s="6" t="s">
        <v>3009</v>
      </c>
      <c r="B3010" s="19">
        <v>0</v>
      </c>
      <c r="C3010" s="20">
        <v>1</v>
      </c>
      <c r="D3010" s="20">
        <v>0</v>
      </c>
      <c r="E3010" s="20">
        <v>0</v>
      </c>
      <c r="F3010" s="21">
        <v>1</v>
      </c>
    </row>
    <row r="3011" spans="1:6" x14ac:dyDescent="0.35">
      <c r="A3011" s="6" t="s">
        <v>3026</v>
      </c>
      <c r="B3011" s="19">
        <v>0</v>
      </c>
      <c r="C3011" s="20">
        <v>1</v>
      </c>
      <c r="D3011" s="20">
        <v>0</v>
      </c>
      <c r="E3011" s="20">
        <v>0</v>
      </c>
      <c r="F3011" s="21">
        <v>1</v>
      </c>
    </row>
    <row r="3012" spans="1:6" x14ac:dyDescent="0.35">
      <c r="A3012" s="6" t="s">
        <v>2041</v>
      </c>
      <c r="B3012" s="19">
        <v>0</v>
      </c>
      <c r="C3012" s="20">
        <v>1</v>
      </c>
      <c r="D3012" s="20">
        <v>0</v>
      </c>
      <c r="E3012" s="20">
        <v>0</v>
      </c>
      <c r="F3012" s="21">
        <v>1</v>
      </c>
    </row>
    <row r="3013" spans="1:6" x14ac:dyDescent="0.35">
      <c r="A3013" s="6" t="s">
        <v>3105</v>
      </c>
      <c r="B3013" s="19">
        <v>0</v>
      </c>
      <c r="C3013" s="20">
        <v>0</v>
      </c>
      <c r="D3013" s="20">
        <v>1</v>
      </c>
      <c r="E3013" s="20">
        <v>0</v>
      </c>
      <c r="F3013" s="21">
        <v>1</v>
      </c>
    </row>
    <row r="3014" spans="1:6" x14ac:dyDescent="0.35">
      <c r="A3014" s="6" t="s">
        <v>3079</v>
      </c>
      <c r="B3014" s="19">
        <v>0</v>
      </c>
      <c r="C3014" s="20">
        <v>1</v>
      </c>
      <c r="D3014" s="20">
        <v>0</v>
      </c>
      <c r="E3014" s="20">
        <v>0</v>
      </c>
      <c r="F3014" s="21">
        <v>1</v>
      </c>
    </row>
    <row r="3015" spans="1:6" x14ac:dyDescent="0.35">
      <c r="A3015" s="6" t="s">
        <v>654</v>
      </c>
      <c r="B3015" s="19">
        <v>0</v>
      </c>
      <c r="C3015" s="20">
        <v>0</v>
      </c>
      <c r="D3015" s="20">
        <v>1</v>
      </c>
      <c r="E3015" s="20">
        <v>0</v>
      </c>
      <c r="F3015" s="21">
        <v>1</v>
      </c>
    </row>
    <row r="3016" spans="1:6" x14ac:dyDescent="0.35">
      <c r="A3016" s="6" t="s">
        <v>1002</v>
      </c>
      <c r="B3016" s="19">
        <v>0</v>
      </c>
      <c r="C3016" s="20">
        <v>1</v>
      </c>
      <c r="D3016" s="20">
        <v>0</v>
      </c>
      <c r="E3016" s="20">
        <v>0</v>
      </c>
      <c r="F3016" s="21">
        <v>1</v>
      </c>
    </row>
    <row r="3017" spans="1:6" x14ac:dyDescent="0.35">
      <c r="A3017" s="6" t="s">
        <v>995</v>
      </c>
      <c r="B3017" s="19">
        <v>0</v>
      </c>
      <c r="C3017" s="20">
        <v>0</v>
      </c>
      <c r="D3017" s="20">
        <v>1</v>
      </c>
      <c r="E3017" s="20">
        <v>0</v>
      </c>
      <c r="F3017" s="21">
        <v>1</v>
      </c>
    </row>
    <row r="3018" spans="1:6" x14ac:dyDescent="0.35">
      <c r="A3018" s="6" t="s">
        <v>3048</v>
      </c>
      <c r="B3018" s="19">
        <v>0</v>
      </c>
      <c r="C3018" s="20">
        <v>0</v>
      </c>
      <c r="D3018" s="20">
        <v>1</v>
      </c>
      <c r="E3018" s="20">
        <v>0</v>
      </c>
      <c r="F3018" s="21">
        <v>1</v>
      </c>
    </row>
    <row r="3019" spans="1:6" x14ac:dyDescent="0.35">
      <c r="A3019" s="6" t="s">
        <v>3070</v>
      </c>
      <c r="B3019" s="19">
        <v>0</v>
      </c>
      <c r="C3019" s="20">
        <v>1</v>
      </c>
      <c r="D3019" s="20">
        <v>0</v>
      </c>
      <c r="E3019" s="20">
        <v>0</v>
      </c>
      <c r="F3019" s="21">
        <v>1</v>
      </c>
    </row>
    <row r="3020" spans="1:6" x14ac:dyDescent="0.35">
      <c r="A3020" s="6" t="s">
        <v>1030</v>
      </c>
      <c r="B3020" s="19">
        <v>0</v>
      </c>
      <c r="C3020" s="20">
        <v>1</v>
      </c>
      <c r="D3020" s="20">
        <v>0</v>
      </c>
      <c r="E3020" s="20">
        <v>0</v>
      </c>
      <c r="F3020" s="21">
        <v>1</v>
      </c>
    </row>
    <row r="3021" spans="1:6" x14ac:dyDescent="0.35">
      <c r="A3021" s="6" t="s">
        <v>989</v>
      </c>
      <c r="B3021" s="19">
        <v>0</v>
      </c>
      <c r="C3021" s="20">
        <v>1</v>
      </c>
      <c r="D3021" s="20">
        <v>0</v>
      </c>
      <c r="E3021" s="20">
        <v>0</v>
      </c>
      <c r="F3021" s="21">
        <v>1</v>
      </c>
    </row>
    <row r="3022" spans="1:6" x14ac:dyDescent="0.35">
      <c r="A3022" s="6" t="s">
        <v>527</v>
      </c>
      <c r="B3022" s="19">
        <v>0</v>
      </c>
      <c r="C3022" s="20">
        <v>0</v>
      </c>
      <c r="D3022" s="20">
        <v>1</v>
      </c>
      <c r="E3022" s="20">
        <v>0</v>
      </c>
      <c r="F3022" s="21">
        <v>1</v>
      </c>
    </row>
    <row r="3023" spans="1:6" x14ac:dyDescent="0.35">
      <c r="A3023" s="6" t="s">
        <v>970</v>
      </c>
      <c r="B3023" s="19">
        <v>0</v>
      </c>
      <c r="C3023" s="20">
        <v>0</v>
      </c>
      <c r="D3023" s="20">
        <v>1</v>
      </c>
      <c r="E3023" s="20">
        <v>0</v>
      </c>
      <c r="F3023" s="21">
        <v>1</v>
      </c>
    </row>
    <row r="3024" spans="1:6" x14ac:dyDescent="0.35">
      <c r="A3024" s="6" t="s">
        <v>2587</v>
      </c>
      <c r="B3024" s="19">
        <v>0</v>
      </c>
      <c r="C3024" s="20">
        <v>0</v>
      </c>
      <c r="D3024" s="20">
        <v>1</v>
      </c>
      <c r="E3024" s="20">
        <v>0</v>
      </c>
      <c r="F3024" s="21">
        <v>1</v>
      </c>
    </row>
    <row r="3025" spans="1:6" x14ac:dyDescent="0.35">
      <c r="A3025" s="6" t="s">
        <v>2977</v>
      </c>
      <c r="B3025" s="19">
        <v>0</v>
      </c>
      <c r="C3025" s="20">
        <v>0</v>
      </c>
      <c r="D3025" s="20">
        <v>1</v>
      </c>
      <c r="E3025" s="20">
        <v>0</v>
      </c>
      <c r="F3025" s="21">
        <v>1</v>
      </c>
    </row>
    <row r="3026" spans="1:6" x14ac:dyDescent="0.35">
      <c r="A3026" s="6" t="s">
        <v>2972</v>
      </c>
      <c r="B3026" s="19">
        <v>0</v>
      </c>
      <c r="C3026" s="20">
        <v>0</v>
      </c>
      <c r="D3026" s="20">
        <v>1</v>
      </c>
      <c r="E3026" s="20">
        <v>0</v>
      </c>
      <c r="F3026" s="21">
        <v>1</v>
      </c>
    </row>
    <row r="3027" spans="1:6" x14ac:dyDescent="0.35">
      <c r="A3027" s="6" t="s">
        <v>2034</v>
      </c>
      <c r="B3027" s="19">
        <v>0</v>
      </c>
      <c r="C3027" s="20">
        <v>0</v>
      </c>
      <c r="D3027" s="20">
        <v>1</v>
      </c>
      <c r="E3027" s="20">
        <v>0</v>
      </c>
      <c r="F3027" s="21">
        <v>1</v>
      </c>
    </row>
    <row r="3028" spans="1:6" x14ac:dyDescent="0.35">
      <c r="A3028" s="6" t="s">
        <v>3020</v>
      </c>
      <c r="B3028" s="19">
        <v>0</v>
      </c>
      <c r="C3028" s="20">
        <v>1</v>
      </c>
      <c r="D3028" s="20">
        <v>0</v>
      </c>
      <c r="E3028" s="20">
        <v>0</v>
      </c>
      <c r="F3028" s="21">
        <v>1</v>
      </c>
    </row>
    <row r="3029" spans="1:6" x14ac:dyDescent="0.35">
      <c r="A3029" s="6" t="s">
        <v>2773</v>
      </c>
      <c r="B3029" s="19">
        <v>0</v>
      </c>
      <c r="C3029" s="20">
        <v>0</v>
      </c>
      <c r="D3029" s="20">
        <v>1</v>
      </c>
      <c r="E3029" s="20">
        <v>0</v>
      </c>
      <c r="F3029" s="21">
        <v>1</v>
      </c>
    </row>
    <row r="3030" spans="1:6" x14ac:dyDescent="0.35">
      <c r="A3030" s="6" t="s">
        <v>2325</v>
      </c>
      <c r="B3030" s="19">
        <v>0</v>
      </c>
      <c r="C3030" s="20">
        <v>0</v>
      </c>
      <c r="D3030" s="20">
        <v>1</v>
      </c>
      <c r="E3030" s="20">
        <v>0</v>
      </c>
      <c r="F3030" s="21">
        <v>1</v>
      </c>
    </row>
    <row r="3031" spans="1:6" x14ac:dyDescent="0.35">
      <c r="A3031" s="6" t="s">
        <v>3140</v>
      </c>
      <c r="B3031" s="19">
        <v>0</v>
      </c>
      <c r="C3031" s="20">
        <v>1</v>
      </c>
      <c r="D3031" s="20">
        <v>0</v>
      </c>
      <c r="E3031" s="20">
        <v>0</v>
      </c>
      <c r="F3031" s="21">
        <v>1</v>
      </c>
    </row>
    <row r="3032" spans="1:6" x14ac:dyDescent="0.35">
      <c r="A3032" s="6" t="s">
        <v>2029</v>
      </c>
      <c r="B3032" s="19">
        <v>0</v>
      </c>
      <c r="C3032" s="20">
        <v>0</v>
      </c>
      <c r="D3032" s="20">
        <v>1</v>
      </c>
      <c r="E3032" s="20">
        <v>0</v>
      </c>
      <c r="F3032" s="21">
        <v>1</v>
      </c>
    </row>
    <row r="3033" spans="1:6" x14ac:dyDescent="0.35">
      <c r="A3033" s="6" t="s">
        <v>561</v>
      </c>
      <c r="B3033" s="19">
        <v>0</v>
      </c>
      <c r="C3033" s="20">
        <v>0</v>
      </c>
      <c r="D3033" s="20">
        <v>1</v>
      </c>
      <c r="E3033" s="20">
        <v>0</v>
      </c>
      <c r="F3033" s="21">
        <v>1</v>
      </c>
    </row>
    <row r="3034" spans="1:6" x14ac:dyDescent="0.35">
      <c r="A3034" s="6" t="s">
        <v>2019</v>
      </c>
      <c r="B3034" s="19">
        <v>0</v>
      </c>
      <c r="C3034" s="20">
        <v>1</v>
      </c>
      <c r="D3034" s="20">
        <v>0</v>
      </c>
      <c r="E3034" s="20">
        <v>0</v>
      </c>
      <c r="F3034" s="21">
        <v>1</v>
      </c>
    </row>
    <row r="3035" spans="1:6" x14ac:dyDescent="0.35">
      <c r="A3035" s="6" t="s">
        <v>3099</v>
      </c>
      <c r="B3035" s="19">
        <v>0</v>
      </c>
      <c r="C3035" s="20">
        <v>1</v>
      </c>
      <c r="D3035" s="20">
        <v>0</v>
      </c>
      <c r="E3035" s="20">
        <v>0</v>
      </c>
      <c r="F3035" s="21">
        <v>1</v>
      </c>
    </row>
    <row r="3036" spans="1:6" x14ac:dyDescent="0.35">
      <c r="A3036" s="6" t="s">
        <v>3043</v>
      </c>
      <c r="B3036" s="19">
        <v>0</v>
      </c>
      <c r="C3036" s="20">
        <v>0</v>
      </c>
      <c r="D3036" s="20">
        <v>1</v>
      </c>
      <c r="E3036" s="20">
        <v>0</v>
      </c>
      <c r="F3036" s="21">
        <v>1</v>
      </c>
    </row>
    <row r="3037" spans="1:6" x14ac:dyDescent="0.35">
      <c r="A3037" s="6" t="s">
        <v>962</v>
      </c>
      <c r="B3037" s="19">
        <v>0</v>
      </c>
      <c r="C3037" s="20">
        <v>1</v>
      </c>
      <c r="D3037" s="20">
        <v>0</v>
      </c>
      <c r="E3037" s="20">
        <v>0</v>
      </c>
      <c r="F3037" s="21">
        <v>1</v>
      </c>
    </row>
    <row r="3038" spans="1:6" x14ac:dyDescent="0.35">
      <c r="A3038" s="6" t="s">
        <v>3132</v>
      </c>
      <c r="B3038" s="19">
        <v>0</v>
      </c>
      <c r="C3038" s="20">
        <v>0</v>
      </c>
      <c r="D3038" s="20">
        <v>1</v>
      </c>
      <c r="E3038" s="20">
        <v>0</v>
      </c>
      <c r="F3038" s="21">
        <v>1</v>
      </c>
    </row>
    <row r="3039" spans="1:6" x14ac:dyDescent="0.35">
      <c r="A3039" s="6" t="s">
        <v>3126</v>
      </c>
      <c r="B3039" s="19">
        <v>0</v>
      </c>
      <c r="C3039" s="20">
        <v>1</v>
      </c>
      <c r="D3039" s="20">
        <v>0</v>
      </c>
      <c r="E3039" s="20">
        <v>0</v>
      </c>
      <c r="F3039" s="21">
        <v>1</v>
      </c>
    </row>
    <row r="3040" spans="1:6" x14ac:dyDescent="0.35">
      <c r="A3040" s="6" t="s">
        <v>3075</v>
      </c>
      <c r="B3040" s="19">
        <v>0</v>
      </c>
      <c r="C3040" s="20">
        <v>0</v>
      </c>
      <c r="D3040" s="20">
        <v>1</v>
      </c>
      <c r="E3040" s="20">
        <v>0</v>
      </c>
      <c r="F3040" s="21">
        <v>1</v>
      </c>
    </row>
    <row r="3041" spans="1:6" x14ac:dyDescent="0.35">
      <c r="A3041" s="6" t="s">
        <v>928</v>
      </c>
      <c r="B3041" s="19">
        <v>0</v>
      </c>
      <c r="C3041" s="20">
        <v>0</v>
      </c>
      <c r="D3041" s="20">
        <v>1</v>
      </c>
      <c r="E3041" s="20">
        <v>0</v>
      </c>
      <c r="F3041" s="21">
        <v>1</v>
      </c>
    </row>
    <row r="3042" spans="1:6" x14ac:dyDescent="0.35">
      <c r="A3042" s="6" t="s">
        <v>3120</v>
      </c>
      <c r="B3042" s="19">
        <v>1</v>
      </c>
      <c r="C3042" s="20">
        <v>0</v>
      </c>
      <c r="D3042" s="20">
        <v>0</v>
      </c>
      <c r="E3042" s="20">
        <v>0</v>
      </c>
      <c r="F3042" s="21">
        <v>1</v>
      </c>
    </row>
    <row r="3043" spans="1:6" x14ac:dyDescent="0.35">
      <c r="A3043" s="6" t="s">
        <v>1404</v>
      </c>
      <c r="B3043" s="19">
        <v>0</v>
      </c>
      <c r="C3043" s="20">
        <v>0</v>
      </c>
      <c r="D3043" s="20">
        <v>1</v>
      </c>
      <c r="E3043" s="20">
        <v>0</v>
      </c>
      <c r="F3043" s="21">
        <v>1</v>
      </c>
    </row>
    <row r="3044" spans="1:6" x14ac:dyDescent="0.35">
      <c r="A3044" s="6" t="s">
        <v>2008</v>
      </c>
      <c r="B3044" s="19">
        <v>0</v>
      </c>
      <c r="C3044" s="20">
        <v>1</v>
      </c>
      <c r="D3044" s="20">
        <v>0</v>
      </c>
      <c r="E3044" s="20">
        <v>0</v>
      </c>
      <c r="F3044" s="21">
        <v>1</v>
      </c>
    </row>
    <row r="3045" spans="1:6" x14ac:dyDescent="0.35">
      <c r="A3045" s="6" t="s">
        <v>3093</v>
      </c>
      <c r="B3045" s="19">
        <v>1</v>
      </c>
      <c r="C3045" s="20">
        <v>0</v>
      </c>
      <c r="D3045" s="20">
        <v>0</v>
      </c>
      <c r="E3045" s="20">
        <v>0</v>
      </c>
      <c r="F3045" s="21">
        <v>1</v>
      </c>
    </row>
    <row r="3046" spans="1:6" x14ac:dyDescent="0.35">
      <c r="A3046" s="6" t="s">
        <v>721</v>
      </c>
      <c r="B3046" s="19">
        <v>0</v>
      </c>
      <c r="C3046" s="20">
        <v>0</v>
      </c>
      <c r="D3046" s="20">
        <v>1</v>
      </c>
      <c r="E3046" s="20">
        <v>0</v>
      </c>
      <c r="F3046" s="21">
        <v>1</v>
      </c>
    </row>
    <row r="3047" spans="1:6" x14ac:dyDescent="0.35">
      <c r="A3047" s="6" t="s">
        <v>2940</v>
      </c>
      <c r="B3047" s="19">
        <v>0</v>
      </c>
      <c r="C3047" s="20">
        <v>0</v>
      </c>
      <c r="D3047" s="20">
        <v>1</v>
      </c>
      <c r="E3047" s="20">
        <v>0</v>
      </c>
      <c r="F3047" s="21">
        <v>1</v>
      </c>
    </row>
    <row r="3048" spans="1:6" x14ac:dyDescent="0.35">
      <c r="A3048" s="6" t="s">
        <v>2913</v>
      </c>
      <c r="B3048" s="19">
        <v>0</v>
      </c>
      <c r="C3048" s="20">
        <v>0</v>
      </c>
      <c r="D3048" s="20">
        <v>1</v>
      </c>
      <c r="E3048" s="20">
        <v>0</v>
      </c>
      <c r="F3048" s="21">
        <v>1</v>
      </c>
    </row>
    <row r="3049" spans="1:6" x14ac:dyDescent="0.35">
      <c r="A3049" s="6" t="s">
        <v>2990</v>
      </c>
      <c r="B3049" s="19">
        <v>0</v>
      </c>
      <c r="C3049" s="20">
        <v>0</v>
      </c>
      <c r="D3049" s="20">
        <v>1</v>
      </c>
      <c r="E3049" s="20">
        <v>0</v>
      </c>
      <c r="F3049" s="21">
        <v>1</v>
      </c>
    </row>
    <row r="3050" spans="1:6" x14ac:dyDescent="0.35">
      <c r="A3050" s="6" t="s">
        <v>3111</v>
      </c>
      <c r="B3050" s="19">
        <v>0</v>
      </c>
      <c r="C3050" s="20">
        <v>1</v>
      </c>
      <c r="D3050" s="20">
        <v>0</v>
      </c>
      <c r="E3050" s="20">
        <v>0</v>
      </c>
      <c r="F3050" s="21">
        <v>1</v>
      </c>
    </row>
    <row r="3051" spans="1:6" x14ac:dyDescent="0.35">
      <c r="A3051" s="6" t="s">
        <v>2000</v>
      </c>
      <c r="B3051" s="19">
        <v>0</v>
      </c>
      <c r="C3051" s="20">
        <v>0</v>
      </c>
      <c r="D3051" s="20">
        <v>1</v>
      </c>
      <c r="E3051" s="20">
        <v>0</v>
      </c>
      <c r="F3051" s="21">
        <v>1</v>
      </c>
    </row>
    <row r="3052" spans="1:6" x14ac:dyDescent="0.35">
      <c r="A3052" s="6" t="s">
        <v>1283</v>
      </c>
      <c r="B3052" s="19">
        <v>0</v>
      </c>
      <c r="C3052" s="20">
        <v>1</v>
      </c>
      <c r="D3052" s="20">
        <v>0</v>
      </c>
      <c r="E3052" s="20">
        <v>0</v>
      </c>
      <c r="F3052" s="21">
        <v>1</v>
      </c>
    </row>
    <row r="3053" spans="1:6" x14ac:dyDescent="0.35">
      <c r="A3053" s="6" t="s">
        <v>1356</v>
      </c>
      <c r="B3053" s="19">
        <v>0</v>
      </c>
      <c r="C3053" s="20">
        <v>0</v>
      </c>
      <c r="D3053" s="20">
        <v>1</v>
      </c>
      <c r="E3053" s="20">
        <v>0</v>
      </c>
      <c r="F3053" s="21">
        <v>1</v>
      </c>
    </row>
    <row r="3054" spans="1:6" x14ac:dyDescent="0.35">
      <c r="A3054" s="6" t="s">
        <v>1108</v>
      </c>
      <c r="B3054" s="19">
        <v>0</v>
      </c>
      <c r="C3054" s="20">
        <v>0</v>
      </c>
      <c r="D3054" s="20">
        <v>1</v>
      </c>
      <c r="E3054" s="20">
        <v>0</v>
      </c>
      <c r="F3054" s="21">
        <v>1</v>
      </c>
    </row>
    <row r="3055" spans="1:6" x14ac:dyDescent="0.35">
      <c r="A3055" s="6" t="s">
        <v>922</v>
      </c>
      <c r="B3055" s="19">
        <v>0</v>
      </c>
      <c r="C3055" s="20">
        <v>0</v>
      </c>
      <c r="D3055" s="20">
        <v>0</v>
      </c>
      <c r="E3055" s="20">
        <v>1</v>
      </c>
      <c r="F3055" s="21">
        <v>1</v>
      </c>
    </row>
    <row r="3056" spans="1:6" x14ac:dyDescent="0.35">
      <c r="A3056" s="6" t="s">
        <v>954</v>
      </c>
      <c r="B3056" s="19">
        <v>0</v>
      </c>
      <c r="C3056" s="20">
        <v>1</v>
      </c>
      <c r="D3056" s="20">
        <v>0</v>
      </c>
      <c r="E3056" s="20">
        <v>0</v>
      </c>
      <c r="F3056" s="21">
        <v>1</v>
      </c>
    </row>
    <row r="3057" spans="1:6" x14ac:dyDescent="0.35">
      <c r="A3057" s="6" t="s">
        <v>830</v>
      </c>
      <c r="B3057" s="19">
        <v>0</v>
      </c>
      <c r="C3057" s="20">
        <v>0</v>
      </c>
      <c r="D3057" s="20">
        <v>1</v>
      </c>
      <c r="E3057" s="20">
        <v>0</v>
      </c>
      <c r="F3057" s="21">
        <v>1</v>
      </c>
    </row>
    <row r="3058" spans="1:6" x14ac:dyDescent="0.35">
      <c r="A3058" s="6" t="s">
        <v>948</v>
      </c>
      <c r="B3058" s="19">
        <v>0</v>
      </c>
      <c r="C3058" s="20">
        <v>1</v>
      </c>
      <c r="D3058" s="20">
        <v>0</v>
      </c>
      <c r="E3058" s="20">
        <v>0</v>
      </c>
      <c r="F3058" s="21">
        <v>1</v>
      </c>
    </row>
    <row r="3059" spans="1:6" x14ac:dyDescent="0.35">
      <c r="A3059" s="6" t="s">
        <v>1226</v>
      </c>
      <c r="B3059" s="19">
        <v>0</v>
      </c>
      <c r="C3059" s="20">
        <v>0</v>
      </c>
      <c r="D3059" s="20">
        <v>1</v>
      </c>
      <c r="E3059" s="20">
        <v>0</v>
      </c>
      <c r="F3059" s="21">
        <v>1</v>
      </c>
    </row>
    <row r="3060" spans="1:6" x14ac:dyDescent="0.35">
      <c r="A3060" s="6" t="s">
        <v>3005</v>
      </c>
      <c r="B3060" s="19">
        <v>0</v>
      </c>
      <c r="C3060" s="20">
        <v>0</v>
      </c>
      <c r="D3060" s="20">
        <v>1</v>
      </c>
      <c r="E3060" s="20">
        <v>0</v>
      </c>
      <c r="F3060" s="21">
        <v>1</v>
      </c>
    </row>
    <row r="3061" spans="1:6" x14ac:dyDescent="0.35">
      <c r="A3061" s="6" t="s">
        <v>1995</v>
      </c>
      <c r="B3061" s="19">
        <v>0</v>
      </c>
      <c r="C3061" s="20">
        <v>1</v>
      </c>
      <c r="D3061" s="20">
        <v>0</v>
      </c>
      <c r="E3061" s="20">
        <v>0</v>
      </c>
      <c r="F3061" s="21">
        <v>1</v>
      </c>
    </row>
    <row r="3062" spans="1:6" x14ac:dyDescent="0.35">
      <c r="A3062" s="6" t="s">
        <v>554</v>
      </c>
      <c r="B3062" s="19">
        <v>0</v>
      </c>
      <c r="C3062" s="20">
        <v>0</v>
      </c>
      <c r="D3062" s="20">
        <v>1</v>
      </c>
      <c r="E3062" s="20">
        <v>0</v>
      </c>
      <c r="F3062" s="21">
        <v>1</v>
      </c>
    </row>
    <row r="3063" spans="1:6" x14ac:dyDescent="0.35">
      <c r="A3063" s="6" t="s">
        <v>941</v>
      </c>
      <c r="B3063" s="19">
        <v>0</v>
      </c>
      <c r="C3063" s="20">
        <v>0</v>
      </c>
      <c r="D3063" s="20">
        <v>1</v>
      </c>
      <c r="E3063" s="20">
        <v>0</v>
      </c>
      <c r="F3063" s="21">
        <v>1</v>
      </c>
    </row>
    <row r="3064" spans="1:6" x14ac:dyDescent="0.35">
      <c r="A3064" s="6" t="s">
        <v>1987</v>
      </c>
      <c r="B3064" s="19">
        <v>0</v>
      </c>
      <c r="C3064" s="20">
        <v>1</v>
      </c>
      <c r="D3064" s="20">
        <v>0</v>
      </c>
      <c r="E3064" s="20">
        <v>0</v>
      </c>
      <c r="F3064" s="21">
        <v>1</v>
      </c>
    </row>
    <row r="3065" spans="1:6" x14ac:dyDescent="0.35">
      <c r="A3065" s="6" t="s">
        <v>3014</v>
      </c>
      <c r="B3065" s="19">
        <v>0</v>
      </c>
      <c r="C3065" s="20">
        <v>1</v>
      </c>
      <c r="D3065" s="20">
        <v>0</v>
      </c>
      <c r="E3065" s="20">
        <v>0</v>
      </c>
      <c r="F3065" s="21">
        <v>1</v>
      </c>
    </row>
    <row r="3066" spans="1:6" x14ac:dyDescent="0.35">
      <c r="A3066" s="6" t="s">
        <v>2319</v>
      </c>
      <c r="B3066" s="19">
        <v>0</v>
      </c>
      <c r="C3066" s="20">
        <v>0</v>
      </c>
      <c r="D3066" s="20">
        <v>1</v>
      </c>
      <c r="E3066" s="20">
        <v>0</v>
      </c>
      <c r="F3066" s="21">
        <v>1</v>
      </c>
    </row>
    <row r="3067" spans="1:6" x14ac:dyDescent="0.35">
      <c r="A3067" s="6" t="s">
        <v>3087</v>
      </c>
      <c r="B3067" s="19">
        <v>0</v>
      </c>
      <c r="C3067" s="20">
        <v>1</v>
      </c>
      <c r="D3067" s="20">
        <v>0</v>
      </c>
      <c r="E3067" s="20">
        <v>0</v>
      </c>
      <c r="F3067" s="21">
        <v>1</v>
      </c>
    </row>
    <row r="3068" spans="1:6" x14ac:dyDescent="0.35">
      <c r="A3068" s="6" t="s">
        <v>858</v>
      </c>
      <c r="B3068" s="19">
        <v>0</v>
      </c>
      <c r="C3068" s="20">
        <v>0</v>
      </c>
      <c r="D3068" s="20">
        <v>1</v>
      </c>
      <c r="E3068" s="20">
        <v>0</v>
      </c>
      <c r="F3068" s="21">
        <v>1</v>
      </c>
    </row>
    <row r="3069" spans="1:6" x14ac:dyDescent="0.35">
      <c r="A3069" s="6" t="s">
        <v>1979</v>
      </c>
      <c r="B3069" s="19">
        <v>0</v>
      </c>
      <c r="C3069" s="20">
        <v>1</v>
      </c>
      <c r="D3069" s="20">
        <v>0</v>
      </c>
      <c r="E3069" s="20">
        <v>0</v>
      </c>
      <c r="F3069" s="21">
        <v>1</v>
      </c>
    </row>
    <row r="3070" spans="1:6" x14ac:dyDescent="0.35">
      <c r="A3070" s="6" t="s">
        <v>644</v>
      </c>
      <c r="B3070" s="19">
        <v>0</v>
      </c>
      <c r="C3070" s="20">
        <v>0</v>
      </c>
      <c r="D3070" s="20">
        <v>1</v>
      </c>
      <c r="E3070" s="20">
        <v>0</v>
      </c>
      <c r="F3070" s="21">
        <v>1</v>
      </c>
    </row>
    <row r="3071" spans="1:6" x14ac:dyDescent="0.35">
      <c r="A3071" s="6" t="s">
        <v>1972</v>
      </c>
      <c r="B3071" s="19">
        <v>0</v>
      </c>
      <c r="C3071" s="20">
        <v>1</v>
      </c>
      <c r="D3071" s="20">
        <v>0</v>
      </c>
      <c r="E3071" s="20">
        <v>0</v>
      </c>
      <c r="F3071" s="21">
        <v>1</v>
      </c>
    </row>
    <row r="3072" spans="1:6" x14ac:dyDescent="0.35">
      <c r="A3072" s="6" t="s">
        <v>2965</v>
      </c>
      <c r="B3072" s="19">
        <v>0</v>
      </c>
      <c r="C3072" s="20">
        <v>1</v>
      </c>
      <c r="D3072" s="20">
        <v>0</v>
      </c>
      <c r="E3072" s="20">
        <v>0</v>
      </c>
      <c r="F3072" s="21">
        <v>1</v>
      </c>
    </row>
    <row r="3073" spans="1:6" x14ac:dyDescent="0.35">
      <c r="A3073" s="6" t="s">
        <v>3115</v>
      </c>
      <c r="B3073" s="19">
        <v>0</v>
      </c>
      <c r="C3073" s="20">
        <v>1</v>
      </c>
      <c r="D3073" s="20">
        <v>0</v>
      </c>
      <c r="E3073" s="20">
        <v>0</v>
      </c>
      <c r="F3073" s="21">
        <v>1</v>
      </c>
    </row>
    <row r="3074" spans="1:6" x14ac:dyDescent="0.35">
      <c r="A3074" s="6" t="s">
        <v>1278</v>
      </c>
      <c r="B3074" s="19">
        <v>0</v>
      </c>
      <c r="C3074" s="20">
        <v>1</v>
      </c>
      <c r="D3074" s="20">
        <v>0</v>
      </c>
      <c r="E3074" s="20">
        <v>0</v>
      </c>
      <c r="F3074" s="21">
        <v>1</v>
      </c>
    </row>
    <row r="3075" spans="1:6" x14ac:dyDescent="0.35">
      <c r="A3075" s="6" t="s">
        <v>935</v>
      </c>
      <c r="B3075" s="19">
        <v>0</v>
      </c>
      <c r="C3075" s="20">
        <v>1</v>
      </c>
      <c r="D3075" s="20">
        <v>0</v>
      </c>
      <c r="E3075" s="20">
        <v>0</v>
      </c>
      <c r="F3075" s="21">
        <v>1</v>
      </c>
    </row>
    <row r="3076" spans="1:6" x14ac:dyDescent="0.35">
      <c r="A3076" s="6" t="s">
        <v>1065</v>
      </c>
      <c r="B3076" s="19">
        <v>0</v>
      </c>
      <c r="C3076" s="20">
        <v>0</v>
      </c>
      <c r="D3076" s="20">
        <v>1</v>
      </c>
      <c r="E3076" s="20">
        <v>0</v>
      </c>
      <c r="F3076" s="21">
        <v>1</v>
      </c>
    </row>
    <row r="3077" spans="1:6" x14ac:dyDescent="0.35">
      <c r="A3077" s="6" t="s">
        <v>916</v>
      </c>
      <c r="B3077" s="19">
        <v>0</v>
      </c>
      <c r="C3077" s="20">
        <v>1</v>
      </c>
      <c r="D3077" s="20">
        <v>0</v>
      </c>
      <c r="E3077" s="20">
        <v>0</v>
      </c>
      <c r="F3077" s="21">
        <v>1</v>
      </c>
    </row>
    <row r="3078" spans="1:6" x14ac:dyDescent="0.35">
      <c r="A3078" s="6" t="s">
        <v>2933</v>
      </c>
      <c r="B3078" s="19">
        <v>0</v>
      </c>
      <c r="C3078" s="20">
        <v>0.5</v>
      </c>
      <c r="D3078" s="20">
        <v>0.5</v>
      </c>
      <c r="E3078" s="20">
        <v>0</v>
      </c>
      <c r="F3078" s="21">
        <v>1</v>
      </c>
    </row>
    <row r="3079" spans="1:6" x14ac:dyDescent="0.35">
      <c r="A3079" s="6" t="s">
        <v>1968</v>
      </c>
      <c r="B3079" s="19">
        <v>0</v>
      </c>
      <c r="C3079" s="20">
        <v>0</v>
      </c>
      <c r="D3079" s="20">
        <v>1</v>
      </c>
      <c r="E3079" s="20">
        <v>0</v>
      </c>
      <c r="F3079" s="21">
        <v>1</v>
      </c>
    </row>
    <row r="3080" spans="1:6" x14ac:dyDescent="0.35">
      <c r="A3080" s="6" t="s">
        <v>1350</v>
      </c>
      <c r="B3080" s="19">
        <v>0</v>
      </c>
      <c r="C3080" s="20">
        <v>0</v>
      </c>
      <c r="D3080" s="20">
        <v>1</v>
      </c>
      <c r="E3080" s="20">
        <v>0</v>
      </c>
      <c r="F3080" s="21">
        <v>1</v>
      </c>
    </row>
    <row r="3081" spans="1:6" x14ac:dyDescent="0.35">
      <c r="A3081" s="6" t="s">
        <v>382</v>
      </c>
      <c r="B3081" s="19">
        <v>0</v>
      </c>
      <c r="C3081" s="20">
        <v>0</v>
      </c>
      <c r="D3081" s="20">
        <v>1</v>
      </c>
      <c r="E3081" s="20">
        <v>0</v>
      </c>
      <c r="F3081" s="21">
        <v>1</v>
      </c>
    </row>
    <row r="3082" spans="1:6" x14ac:dyDescent="0.35">
      <c r="A3082" s="6" t="s">
        <v>1962</v>
      </c>
      <c r="B3082" s="19">
        <v>0</v>
      </c>
      <c r="C3082" s="20">
        <v>0</v>
      </c>
      <c r="D3082" s="20">
        <v>1</v>
      </c>
      <c r="E3082" s="20">
        <v>0</v>
      </c>
      <c r="F3082" s="21">
        <v>1</v>
      </c>
    </row>
    <row r="3083" spans="1:6" x14ac:dyDescent="0.35">
      <c r="A3083" s="6" t="s">
        <v>1893</v>
      </c>
      <c r="B3083" s="19">
        <v>0</v>
      </c>
      <c r="C3083" s="20">
        <v>1</v>
      </c>
      <c r="D3083" s="20">
        <v>0</v>
      </c>
      <c r="E3083" s="20">
        <v>0</v>
      </c>
      <c r="F3083" s="21">
        <v>1</v>
      </c>
    </row>
    <row r="3084" spans="1:6" x14ac:dyDescent="0.35">
      <c r="A3084" s="6" t="s">
        <v>884</v>
      </c>
      <c r="B3084" s="19">
        <v>0</v>
      </c>
      <c r="C3084" s="20">
        <v>1</v>
      </c>
      <c r="D3084" s="20">
        <v>0</v>
      </c>
      <c r="E3084" s="20">
        <v>0</v>
      </c>
      <c r="F3084" s="21">
        <v>1</v>
      </c>
    </row>
    <row r="3085" spans="1:6" x14ac:dyDescent="0.35">
      <c r="A3085" s="6" t="s">
        <v>838</v>
      </c>
      <c r="B3085" s="19">
        <v>0</v>
      </c>
      <c r="C3085" s="20">
        <v>0</v>
      </c>
      <c r="D3085" s="20">
        <v>1</v>
      </c>
      <c r="E3085" s="20">
        <v>0</v>
      </c>
      <c r="F3085" s="21">
        <v>1</v>
      </c>
    </row>
    <row r="3086" spans="1:6" x14ac:dyDescent="0.35">
      <c r="A3086" s="6" t="s">
        <v>850</v>
      </c>
      <c r="B3086" s="19">
        <v>0</v>
      </c>
      <c r="C3086" s="20">
        <v>1</v>
      </c>
      <c r="D3086" s="20">
        <v>0</v>
      </c>
      <c r="E3086" s="20">
        <v>0</v>
      </c>
      <c r="F3086" s="21">
        <v>1</v>
      </c>
    </row>
    <row r="3087" spans="1:6" x14ac:dyDescent="0.35">
      <c r="A3087" s="6" t="s">
        <v>2767</v>
      </c>
      <c r="B3087" s="19">
        <v>0</v>
      </c>
      <c r="C3087" s="20">
        <v>0</v>
      </c>
      <c r="D3087" s="20">
        <v>1</v>
      </c>
      <c r="E3087" s="20">
        <v>0</v>
      </c>
      <c r="F3087" s="21">
        <v>1</v>
      </c>
    </row>
    <row r="3088" spans="1:6" x14ac:dyDescent="0.35">
      <c r="A3088" s="6" t="s">
        <v>809</v>
      </c>
      <c r="B3088" s="19">
        <v>0</v>
      </c>
      <c r="C3088" s="20">
        <v>0</v>
      </c>
      <c r="D3088" s="20">
        <v>1</v>
      </c>
      <c r="E3088" s="20">
        <v>0</v>
      </c>
      <c r="F3088" s="21">
        <v>1</v>
      </c>
    </row>
    <row r="3089" spans="1:6" x14ac:dyDescent="0.35">
      <c r="A3089" s="6" t="s">
        <v>2953</v>
      </c>
      <c r="B3089" s="19">
        <v>0</v>
      </c>
      <c r="C3089" s="20">
        <v>1</v>
      </c>
      <c r="D3089" s="20">
        <v>0</v>
      </c>
      <c r="E3089" s="20">
        <v>0</v>
      </c>
      <c r="F3089" s="21">
        <v>1</v>
      </c>
    </row>
    <row r="3090" spans="1:6" x14ac:dyDescent="0.35">
      <c r="A3090" s="6" t="s">
        <v>3059</v>
      </c>
      <c r="B3090" s="19">
        <v>0</v>
      </c>
      <c r="C3090" s="20">
        <v>0</v>
      </c>
      <c r="D3090" s="20">
        <v>1</v>
      </c>
      <c r="E3090" s="20">
        <v>0</v>
      </c>
      <c r="F3090" s="21">
        <v>1</v>
      </c>
    </row>
    <row r="3091" spans="1:6" x14ac:dyDescent="0.35">
      <c r="A3091" s="6" t="s">
        <v>1698</v>
      </c>
      <c r="B3091" s="19">
        <v>0</v>
      </c>
      <c r="C3091" s="20">
        <v>0</v>
      </c>
      <c r="D3091" s="20">
        <v>1</v>
      </c>
      <c r="E3091" s="20">
        <v>0</v>
      </c>
      <c r="F3091" s="21">
        <v>1</v>
      </c>
    </row>
    <row r="3092" spans="1:6" x14ac:dyDescent="0.35">
      <c r="A3092" s="6" t="s">
        <v>3054</v>
      </c>
      <c r="B3092" s="19">
        <v>0</v>
      </c>
      <c r="C3092" s="20">
        <v>0</v>
      </c>
      <c r="D3092" s="20">
        <v>1</v>
      </c>
      <c r="E3092" s="20">
        <v>0</v>
      </c>
      <c r="F3092" s="21">
        <v>1</v>
      </c>
    </row>
    <row r="3093" spans="1:6" x14ac:dyDescent="0.35">
      <c r="A3093" s="6" t="s">
        <v>1218</v>
      </c>
      <c r="B3093" s="19">
        <v>0</v>
      </c>
      <c r="C3093" s="20">
        <v>1</v>
      </c>
      <c r="D3093" s="20">
        <v>0</v>
      </c>
      <c r="E3093" s="20">
        <v>0</v>
      </c>
      <c r="F3093" s="21">
        <v>1</v>
      </c>
    </row>
    <row r="3094" spans="1:6" x14ac:dyDescent="0.35">
      <c r="A3094" s="6" t="s">
        <v>2904</v>
      </c>
      <c r="B3094" s="19">
        <v>0</v>
      </c>
      <c r="C3094" s="20">
        <v>0</v>
      </c>
      <c r="D3094" s="20">
        <v>1</v>
      </c>
      <c r="E3094" s="20">
        <v>0</v>
      </c>
      <c r="F3094" s="21">
        <v>1</v>
      </c>
    </row>
    <row r="3095" spans="1:6" x14ac:dyDescent="0.35">
      <c r="A3095" s="6" t="s">
        <v>1924</v>
      </c>
      <c r="B3095" s="19">
        <v>0</v>
      </c>
      <c r="C3095" s="20">
        <v>0</v>
      </c>
      <c r="D3095" s="20">
        <v>1</v>
      </c>
      <c r="E3095" s="20">
        <v>0</v>
      </c>
      <c r="F3095" s="21">
        <v>1</v>
      </c>
    </row>
    <row r="3096" spans="1:6" x14ac:dyDescent="0.35">
      <c r="A3096" s="6" t="s">
        <v>1917</v>
      </c>
      <c r="B3096" s="19">
        <v>0</v>
      </c>
      <c r="C3096" s="20">
        <v>1</v>
      </c>
      <c r="D3096" s="20">
        <v>0</v>
      </c>
      <c r="E3096" s="20">
        <v>0</v>
      </c>
      <c r="F3096" s="21">
        <v>1</v>
      </c>
    </row>
    <row r="3097" spans="1:6" x14ac:dyDescent="0.35">
      <c r="A3097" s="6" t="s">
        <v>3001</v>
      </c>
      <c r="B3097" s="19">
        <v>0</v>
      </c>
      <c r="C3097" s="20">
        <v>0</v>
      </c>
      <c r="D3097" s="20">
        <v>1</v>
      </c>
      <c r="E3097" s="20">
        <v>0</v>
      </c>
      <c r="F3097" s="21">
        <v>1</v>
      </c>
    </row>
    <row r="3098" spans="1:6" x14ac:dyDescent="0.35">
      <c r="A3098" s="6" t="s">
        <v>3024</v>
      </c>
      <c r="B3098" s="19">
        <v>0</v>
      </c>
      <c r="C3098" s="20">
        <v>1</v>
      </c>
      <c r="D3098" s="20">
        <v>0</v>
      </c>
      <c r="E3098" s="20">
        <v>0</v>
      </c>
      <c r="F3098" s="21">
        <v>1</v>
      </c>
    </row>
    <row r="3099" spans="1:6" x14ac:dyDescent="0.35">
      <c r="A3099" s="6" t="s">
        <v>1909</v>
      </c>
      <c r="B3099" s="19">
        <v>0</v>
      </c>
      <c r="C3099" s="20">
        <v>1</v>
      </c>
      <c r="D3099" s="20">
        <v>0</v>
      </c>
      <c r="E3099" s="20">
        <v>0</v>
      </c>
      <c r="F3099" s="21">
        <v>1</v>
      </c>
    </row>
    <row r="3100" spans="1:6" x14ac:dyDescent="0.35">
      <c r="A3100" s="6" t="s">
        <v>638</v>
      </c>
      <c r="B3100" s="19">
        <v>0</v>
      </c>
      <c r="C3100" s="20">
        <v>1</v>
      </c>
      <c r="D3100" s="20">
        <v>0</v>
      </c>
      <c r="E3100" s="20">
        <v>0</v>
      </c>
      <c r="F3100" s="21">
        <v>1</v>
      </c>
    </row>
    <row r="3101" spans="1:6" x14ac:dyDescent="0.35">
      <c r="A3101" s="6" t="s">
        <v>822</v>
      </c>
      <c r="B3101" s="19">
        <v>0</v>
      </c>
      <c r="C3101" s="20">
        <v>1</v>
      </c>
      <c r="D3101" s="20">
        <v>0</v>
      </c>
      <c r="E3101" s="20">
        <v>0</v>
      </c>
      <c r="F3101" s="21">
        <v>1</v>
      </c>
    </row>
    <row r="3102" spans="1:6" x14ac:dyDescent="0.35">
      <c r="A3102" s="6" t="s">
        <v>468</v>
      </c>
      <c r="B3102" s="19">
        <v>0</v>
      </c>
      <c r="C3102" s="20">
        <v>0</v>
      </c>
      <c r="D3102" s="20">
        <v>1</v>
      </c>
      <c r="E3102" s="20">
        <v>0</v>
      </c>
      <c r="F3102" s="21">
        <v>1</v>
      </c>
    </row>
    <row r="3103" spans="1:6" x14ac:dyDescent="0.35">
      <c r="A3103" s="6" t="s">
        <v>761</v>
      </c>
      <c r="B3103" s="19">
        <v>0</v>
      </c>
      <c r="C3103" s="20">
        <v>1</v>
      </c>
      <c r="D3103" s="20">
        <v>0</v>
      </c>
      <c r="E3103" s="20">
        <v>0</v>
      </c>
      <c r="F3103" s="21">
        <v>1</v>
      </c>
    </row>
    <row r="3104" spans="1:6" x14ac:dyDescent="0.35">
      <c r="A3104" s="6" t="s">
        <v>3037</v>
      </c>
      <c r="B3104" s="19">
        <v>0</v>
      </c>
      <c r="C3104" s="20">
        <v>1</v>
      </c>
      <c r="D3104" s="20">
        <v>0</v>
      </c>
      <c r="E3104" s="20">
        <v>0</v>
      </c>
      <c r="F3104" s="21">
        <v>1</v>
      </c>
    </row>
    <row r="3105" spans="1:6" x14ac:dyDescent="0.35">
      <c r="A3105" s="6" t="s">
        <v>800</v>
      </c>
      <c r="B3105" s="19">
        <v>0</v>
      </c>
      <c r="C3105" s="20">
        <v>0</v>
      </c>
      <c r="D3105" s="20">
        <v>1</v>
      </c>
      <c r="E3105" s="20">
        <v>0</v>
      </c>
      <c r="F3105" s="21">
        <v>1</v>
      </c>
    </row>
    <row r="3106" spans="1:6" x14ac:dyDescent="0.35">
      <c r="A3106" s="6" t="s">
        <v>2985</v>
      </c>
      <c r="B3106" s="19">
        <v>0</v>
      </c>
      <c r="C3106" s="20">
        <v>1</v>
      </c>
      <c r="D3106" s="20">
        <v>0</v>
      </c>
      <c r="E3106" s="20">
        <v>0</v>
      </c>
      <c r="F3106" s="21">
        <v>1</v>
      </c>
    </row>
    <row r="3107" spans="1:6" x14ac:dyDescent="0.35">
      <c r="A3107" s="6" t="s">
        <v>1691</v>
      </c>
      <c r="B3107" s="19">
        <v>0</v>
      </c>
      <c r="C3107" s="20">
        <v>0</v>
      </c>
      <c r="D3107" s="20">
        <v>1</v>
      </c>
      <c r="E3107" s="20">
        <v>0</v>
      </c>
      <c r="F3107" s="21">
        <v>1</v>
      </c>
    </row>
    <row r="3108" spans="1:6" x14ac:dyDescent="0.35">
      <c r="A3108" s="6" t="s">
        <v>844</v>
      </c>
      <c r="B3108" s="19">
        <v>0</v>
      </c>
      <c r="C3108" s="20">
        <v>1</v>
      </c>
      <c r="D3108" s="20">
        <v>0</v>
      </c>
      <c r="E3108" s="20">
        <v>0</v>
      </c>
      <c r="F3108" s="21">
        <v>1</v>
      </c>
    </row>
    <row r="3109" spans="1:6" x14ac:dyDescent="0.35">
      <c r="A3109" s="6" t="s">
        <v>2580</v>
      </c>
      <c r="B3109" s="19">
        <v>0</v>
      </c>
      <c r="C3109" s="20">
        <v>0</v>
      </c>
      <c r="D3109" s="20">
        <v>1</v>
      </c>
      <c r="E3109" s="20">
        <v>0</v>
      </c>
      <c r="F3109" s="21">
        <v>1</v>
      </c>
    </row>
    <row r="3110" spans="1:6" x14ac:dyDescent="0.35">
      <c r="A3110" s="6" t="s">
        <v>3032</v>
      </c>
      <c r="B3110" s="19">
        <v>0</v>
      </c>
      <c r="C3110" s="20">
        <v>1</v>
      </c>
      <c r="D3110" s="20">
        <v>0</v>
      </c>
      <c r="E3110" s="20">
        <v>0</v>
      </c>
      <c r="F3110" s="21">
        <v>1</v>
      </c>
    </row>
    <row r="3111" spans="1:6" x14ac:dyDescent="0.35">
      <c r="A3111" s="6" t="s">
        <v>2947</v>
      </c>
      <c r="B3111" s="19">
        <v>0</v>
      </c>
      <c r="C3111" s="20">
        <v>0</v>
      </c>
      <c r="D3111" s="20">
        <v>1</v>
      </c>
      <c r="E3111" s="20">
        <v>0</v>
      </c>
      <c r="F3111" s="21">
        <v>1</v>
      </c>
    </row>
    <row r="3112" spans="1:6" x14ac:dyDescent="0.35">
      <c r="A3112" s="6" t="s">
        <v>2958</v>
      </c>
      <c r="B3112" s="19">
        <v>0</v>
      </c>
      <c r="C3112" s="20">
        <v>0</v>
      </c>
      <c r="D3112" s="20">
        <v>1</v>
      </c>
      <c r="E3112" s="20">
        <v>0</v>
      </c>
      <c r="F3112" s="21">
        <v>1</v>
      </c>
    </row>
    <row r="3113" spans="1:6" x14ac:dyDescent="0.35">
      <c r="A3113" s="6" t="s">
        <v>629</v>
      </c>
      <c r="B3113" s="19">
        <v>0</v>
      </c>
      <c r="C3113" s="20">
        <v>0</v>
      </c>
      <c r="D3113" s="20">
        <v>1</v>
      </c>
      <c r="E3113" s="20">
        <v>0</v>
      </c>
      <c r="F3113" s="21">
        <v>1</v>
      </c>
    </row>
    <row r="3114" spans="1:6" x14ac:dyDescent="0.35">
      <c r="A3114" s="6" t="s">
        <v>2313</v>
      </c>
      <c r="B3114" s="19">
        <v>0</v>
      </c>
      <c r="C3114" s="20">
        <v>0</v>
      </c>
      <c r="D3114" s="20">
        <v>1</v>
      </c>
      <c r="E3114" s="20">
        <v>0</v>
      </c>
      <c r="F3114" s="21">
        <v>1</v>
      </c>
    </row>
    <row r="3115" spans="1:6" x14ac:dyDescent="0.35">
      <c r="A3115" s="6" t="s">
        <v>2926</v>
      </c>
      <c r="B3115" s="19">
        <v>0</v>
      </c>
      <c r="C3115" s="20">
        <v>1</v>
      </c>
      <c r="D3115" s="20">
        <v>0</v>
      </c>
      <c r="E3115" s="20">
        <v>0</v>
      </c>
      <c r="F3115" s="21">
        <v>1</v>
      </c>
    </row>
    <row r="3116" spans="1:6" x14ac:dyDescent="0.35">
      <c r="A3116" s="6" t="s">
        <v>1856</v>
      </c>
      <c r="B3116" s="19">
        <v>0</v>
      </c>
      <c r="C3116" s="20">
        <v>1</v>
      </c>
      <c r="D3116" s="20">
        <v>0</v>
      </c>
      <c r="E3116" s="20">
        <v>0</v>
      </c>
      <c r="F3116" s="21">
        <v>1</v>
      </c>
    </row>
    <row r="3117" spans="1:6" x14ac:dyDescent="0.35">
      <c r="A3117" s="6" t="s">
        <v>1852</v>
      </c>
      <c r="B3117" s="19">
        <v>0</v>
      </c>
      <c r="C3117" s="20">
        <v>0</v>
      </c>
      <c r="D3117" s="20">
        <v>1</v>
      </c>
      <c r="E3117" s="20">
        <v>0</v>
      </c>
      <c r="F3117" s="21">
        <v>1</v>
      </c>
    </row>
    <row r="3118" spans="1:6" x14ac:dyDescent="0.35">
      <c r="A3118" s="6" t="s">
        <v>815</v>
      </c>
      <c r="B3118" s="19">
        <v>0</v>
      </c>
      <c r="C3118" s="20">
        <v>1</v>
      </c>
      <c r="D3118" s="20">
        <v>0</v>
      </c>
      <c r="E3118" s="20">
        <v>0</v>
      </c>
      <c r="F3118" s="21">
        <v>1</v>
      </c>
    </row>
    <row r="3119" spans="1:6" x14ac:dyDescent="0.35">
      <c r="A3119" s="6" t="s">
        <v>1343</v>
      </c>
      <c r="B3119" s="19">
        <v>0</v>
      </c>
      <c r="C3119" s="20">
        <v>1</v>
      </c>
      <c r="D3119" s="20">
        <v>0</v>
      </c>
      <c r="E3119" s="20">
        <v>0</v>
      </c>
      <c r="F3119" s="21">
        <v>1</v>
      </c>
    </row>
    <row r="3120" spans="1:6" x14ac:dyDescent="0.35">
      <c r="A3120" s="6" t="s">
        <v>1844</v>
      </c>
      <c r="B3120" s="19">
        <v>0</v>
      </c>
      <c r="C3120" s="20">
        <v>1</v>
      </c>
      <c r="D3120" s="20">
        <v>0</v>
      </c>
      <c r="E3120" s="20">
        <v>0</v>
      </c>
      <c r="F3120" s="21">
        <v>1</v>
      </c>
    </row>
    <row r="3121" spans="1:6" x14ac:dyDescent="0.35">
      <c r="A3121" s="6" t="s">
        <v>756</v>
      </c>
      <c r="B3121" s="19">
        <v>0</v>
      </c>
      <c r="C3121" s="20">
        <v>1</v>
      </c>
      <c r="D3121" s="20">
        <v>0</v>
      </c>
      <c r="E3121" s="20">
        <v>0</v>
      </c>
      <c r="F3121" s="21">
        <v>1</v>
      </c>
    </row>
    <row r="3122" spans="1:6" x14ac:dyDescent="0.35">
      <c r="A3122" s="6" t="s">
        <v>1837</v>
      </c>
      <c r="B3122" s="19">
        <v>0</v>
      </c>
      <c r="C3122" s="20">
        <v>0</v>
      </c>
      <c r="D3122" s="20">
        <v>1</v>
      </c>
      <c r="E3122" s="20">
        <v>0</v>
      </c>
      <c r="F3122" s="21">
        <v>1</v>
      </c>
    </row>
    <row r="3123" spans="1:6" x14ac:dyDescent="0.35">
      <c r="A3123" s="6" t="s">
        <v>1831</v>
      </c>
      <c r="B3123" s="19">
        <v>0</v>
      </c>
      <c r="C3123" s="20">
        <v>1</v>
      </c>
      <c r="D3123" s="20">
        <v>0</v>
      </c>
      <c r="E3123" s="20">
        <v>0</v>
      </c>
      <c r="F3123" s="21">
        <v>1</v>
      </c>
    </row>
    <row r="3124" spans="1:6" x14ac:dyDescent="0.35">
      <c r="A3124" s="6" t="s">
        <v>1826</v>
      </c>
      <c r="B3124" s="19">
        <v>0</v>
      </c>
      <c r="C3124" s="20">
        <v>1</v>
      </c>
      <c r="D3124" s="20">
        <v>0</v>
      </c>
      <c r="E3124" s="20">
        <v>0</v>
      </c>
      <c r="F3124" s="21">
        <v>1</v>
      </c>
    </row>
    <row r="3125" spans="1:6" x14ac:dyDescent="0.35">
      <c r="A3125" s="6" t="s">
        <v>715</v>
      </c>
      <c r="B3125" s="19">
        <v>0</v>
      </c>
      <c r="C3125" s="20">
        <v>1</v>
      </c>
      <c r="D3125" s="20">
        <v>0</v>
      </c>
      <c r="E3125" s="20">
        <v>0</v>
      </c>
      <c r="F3125" s="21">
        <v>1</v>
      </c>
    </row>
    <row r="3126" spans="1:6" x14ac:dyDescent="0.35">
      <c r="A3126" s="6" t="s">
        <v>1818</v>
      </c>
      <c r="B3126" s="19">
        <v>0</v>
      </c>
      <c r="C3126" s="20">
        <v>1</v>
      </c>
      <c r="D3126" s="20">
        <v>0</v>
      </c>
      <c r="E3126" s="20">
        <v>0</v>
      </c>
      <c r="F3126" s="21">
        <v>1</v>
      </c>
    </row>
    <row r="3127" spans="1:6" x14ac:dyDescent="0.35">
      <c r="A3127" s="6" t="s">
        <v>452</v>
      </c>
      <c r="B3127" s="19">
        <v>0</v>
      </c>
      <c r="C3127" s="20">
        <v>1</v>
      </c>
      <c r="D3127" s="20">
        <v>0</v>
      </c>
      <c r="E3127" s="20">
        <v>0</v>
      </c>
      <c r="F3127" s="21">
        <v>1</v>
      </c>
    </row>
    <row r="3128" spans="1:6" x14ac:dyDescent="0.35">
      <c r="A3128" s="6" t="s">
        <v>2305</v>
      </c>
      <c r="B3128" s="19">
        <v>0</v>
      </c>
      <c r="C3128" s="20">
        <v>0</v>
      </c>
      <c r="D3128" s="20">
        <v>1</v>
      </c>
      <c r="E3128" s="20">
        <v>0</v>
      </c>
      <c r="F3128" s="21">
        <v>1</v>
      </c>
    </row>
    <row r="3129" spans="1:6" x14ac:dyDescent="0.35">
      <c r="A3129" s="6" t="s">
        <v>2898</v>
      </c>
      <c r="B3129" s="19">
        <v>0</v>
      </c>
      <c r="C3129" s="20">
        <v>0</v>
      </c>
      <c r="D3129" s="20">
        <v>1</v>
      </c>
      <c r="E3129" s="20">
        <v>0</v>
      </c>
      <c r="F3129" s="21">
        <v>1</v>
      </c>
    </row>
    <row r="3130" spans="1:6" x14ac:dyDescent="0.35">
      <c r="A3130" s="6" t="s">
        <v>1810</v>
      </c>
      <c r="B3130" s="19">
        <v>0</v>
      </c>
      <c r="C3130" s="20">
        <v>0</v>
      </c>
      <c r="D3130" s="20">
        <v>1</v>
      </c>
      <c r="E3130" s="20">
        <v>0</v>
      </c>
      <c r="F3130" s="21">
        <v>1</v>
      </c>
    </row>
    <row r="3131" spans="1:6" x14ac:dyDescent="0.35">
      <c r="A3131" s="6" t="s">
        <v>1336</v>
      </c>
      <c r="B3131" s="19">
        <v>0</v>
      </c>
      <c r="C3131" s="20">
        <v>1</v>
      </c>
      <c r="D3131" s="20">
        <v>0</v>
      </c>
      <c r="E3131" s="20">
        <v>0</v>
      </c>
      <c r="F3131" s="21">
        <v>1</v>
      </c>
    </row>
    <row r="3132" spans="1:6" x14ac:dyDescent="0.35">
      <c r="A3132" s="6" t="s">
        <v>621</v>
      </c>
      <c r="B3132" s="19">
        <v>0</v>
      </c>
      <c r="C3132" s="20">
        <v>1</v>
      </c>
      <c r="D3132" s="20">
        <v>0</v>
      </c>
      <c r="E3132" s="20">
        <v>0</v>
      </c>
      <c r="F3132" s="21">
        <v>1</v>
      </c>
    </row>
    <row r="3133" spans="1:6" x14ac:dyDescent="0.35">
      <c r="A3133" s="6" t="s">
        <v>2920</v>
      </c>
      <c r="B3133" s="19">
        <v>0</v>
      </c>
      <c r="C3133" s="20">
        <v>1</v>
      </c>
      <c r="D3133" s="20">
        <v>0</v>
      </c>
      <c r="E3133" s="20">
        <v>0</v>
      </c>
      <c r="F3133" s="21">
        <v>1</v>
      </c>
    </row>
    <row r="3134" spans="1:6" x14ac:dyDescent="0.35">
      <c r="A3134" s="6" t="s">
        <v>1801</v>
      </c>
      <c r="B3134" s="19">
        <v>0</v>
      </c>
      <c r="C3134" s="20">
        <v>1</v>
      </c>
      <c r="D3134" s="20">
        <v>0</v>
      </c>
      <c r="E3134" s="20">
        <v>0</v>
      </c>
      <c r="F3134" s="21">
        <v>1</v>
      </c>
    </row>
    <row r="3135" spans="1:6" x14ac:dyDescent="0.35">
      <c r="A3135" s="6" t="s">
        <v>752</v>
      </c>
      <c r="B3135" s="19">
        <v>0</v>
      </c>
      <c r="C3135" s="20">
        <v>1</v>
      </c>
      <c r="D3135" s="20">
        <v>0</v>
      </c>
      <c r="E3135" s="20">
        <v>0</v>
      </c>
      <c r="F3135" s="21">
        <v>1</v>
      </c>
    </row>
    <row r="3136" spans="1:6" x14ac:dyDescent="0.35">
      <c r="A3136" s="6" t="s">
        <v>1792</v>
      </c>
      <c r="B3136" s="19">
        <v>0</v>
      </c>
      <c r="C3136" s="20">
        <v>1</v>
      </c>
      <c r="D3136" s="20">
        <v>0</v>
      </c>
      <c r="E3136" s="20">
        <v>0</v>
      </c>
      <c r="F3136" s="21">
        <v>1</v>
      </c>
    </row>
    <row r="3137" spans="1:6" x14ac:dyDescent="0.35">
      <c r="A3137" s="6" t="s">
        <v>2892</v>
      </c>
      <c r="B3137" s="19">
        <v>0</v>
      </c>
      <c r="C3137" s="20">
        <v>0</v>
      </c>
      <c r="D3137" s="20">
        <v>1</v>
      </c>
      <c r="E3137" s="20">
        <v>0</v>
      </c>
      <c r="F3137" s="21">
        <v>1</v>
      </c>
    </row>
    <row r="3138" spans="1:6" x14ac:dyDescent="0.35">
      <c r="A3138" s="6" t="s">
        <v>1685</v>
      </c>
      <c r="B3138" s="19">
        <v>0</v>
      </c>
      <c r="C3138" s="20">
        <v>1</v>
      </c>
      <c r="D3138" s="20">
        <v>0</v>
      </c>
      <c r="E3138" s="20">
        <v>0</v>
      </c>
      <c r="F3138" s="21">
        <v>1</v>
      </c>
    </row>
    <row r="3139" spans="1:6" x14ac:dyDescent="0.35">
      <c r="A3139" s="6" t="s">
        <v>2881</v>
      </c>
      <c r="B3139" s="19">
        <v>0</v>
      </c>
      <c r="C3139" s="20">
        <v>0</v>
      </c>
      <c r="D3139" s="20">
        <v>1</v>
      </c>
      <c r="E3139" s="20">
        <v>0</v>
      </c>
      <c r="F3139" s="21">
        <v>1</v>
      </c>
    </row>
    <row r="3140" spans="1:6" x14ac:dyDescent="0.35">
      <c r="A3140" s="6" t="s">
        <v>440</v>
      </c>
      <c r="B3140" s="19">
        <v>0</v>
      </c>
      <c r="C3140" s="20">
        <v>1</v>
      </c>
      <c r="D3140" s="20">
        <v>0</v>
      </c>
      <c r="E3140" s="20">
        <v>0</v>
      </c>
      <c r="F3140" s="21">
        <v>1</v>
      </c>
    </row>
    <row r="3141" spans="1:6" x14ac:dyDescent="0.35">
      <c r="A3141" s="6" t="s">
        <v>2863</v>
      </c>
      <c r="B3141" s="19">
        <v>0</v>
      </c>
      <c r="C3141" s="20">
        <v>0.5</v>
      </c>
      <c r="D3141" s="20">
        <v>0</v>
      </c>
      <c r="E3141" s="20">
        <v>0.5</v>
      </c>
      <c r="F3141" s="21">
        <v>1</v>
      </c>
    </row>
    <row r="3142" spans="1:6" x14ac:dyDescent="0.35">
      <c r="A3142" s="6" t="s">
        <v>1785</v>
      </c>
      <c r="B3142" s="19">
        <v>0</v>
      </c>
      <c r="C3142" s="20">
        <v>1</v>
      </c>
      <c r="D3142" s="20">
        <v>0</v>
      </c>
      <c r="E3142" s="20">
        <v>0</v>
      </c>
      <c r="F3142" s="21">
        <v>1</v>
      </c>
    </row>
    <row r="3143" spans="1:6" x14ac:dyDescent="0.35">
      <c r="A3143" s="6" t="s">
        <v>783</v>
      </c>
      <c r="B3143" s="19">
        <v>0</v>
      </c>
      <c r="C3143" s="20">
        <v>1</v>
      </c>
      <c r="D3143" s="20">
        <v>0</v>
      </c>
      <c r="E3143" s="20">
        <v>0</v>
      </c>
      <c r="F3143" s="21">
        <v>1</v>
      </c>
    </row>
    <row r="3144" spans="1:6" x14ac:dyDescent="0.35">
      <c r="A3144" s="6" t="s">
        <v>1270</v>
      </c>
      <c r="B3144" s="19">
        <v>0</v>
      </c>
      <c r="C3144" s="20">
        <v>1</v>
      </c>
      <c r="D3144" s="20">
        <v>0</v>
      </c>
      <c r="E3144" s="20">
        <v>0</v>
      </c>
      <c r="F3144" s="21">
        <v>1</v>
      </c>
    </row>
    <row r="3145" spans="1:6" x14ac:dyDescent="0.35">
      <c r="A3145" s="6" t="s">
        <v>1212</v>
      </c>
      <c r="B3145" s="19">
        <v>0</v>
      </c>
      <c r="C3145" s="20">
        <v>0</v>
      </c>
      <c r="D3145" s="20">
        <v>1</v>
      </c>
      <c r="E3145" s="20">
        <v>0</v>
      </c>
      <c r="F3145" s="21">
        <v>1</v>
      </c>
    </row>
    <row r="3146" spans="1:6" x14ac:dyDescent="0.35">
      <c r="A3146" s="6" t="s">
        <v>1398</v>
      </c>
      <c r="B3146" s="19">
        <v>0</v>
      </c>
      <c r="C3146" s="20">
        <v>1</v>
      </c>
      <c r="D3146" s="20">
        <v>0</v>
      </c>
      <c r="E3146" s="20">
        <v>0</v>
      </c>
      <c r="F3146" s="21">
        <v>1</v>
      </c>
    </row>
    <row r="3147" spans="1:6" x14ac:dyDescent="0.35">
      <c r="A3147" s="6" t="s">
        <v>795</v>
      </c>
      <c r="B3147" s="19">
        <v>0</v>
      </c>
      <c r="C3147" s="20">
        <v>0</v>
      </c>
      <c r="D3147" s="20">
        <v>1</v>
      </c>
      <c r="E3147" s="20">
        <v>0</v>
      </c>
      <c r="F3147" s="21">
        <v>1</v>
      </c>
    </row>
    <row r="3148" spans="1:6" x14ac:dyDescent="0.35">
      <c r="A3148" s="6" t="s">
        <v>2751</v>
      </c>
      <c r="B3148" s="19">
        <v>0</v>
      </c>
      <c r="C3148" s="20">
        <v>1</v>
      </c>
      <c r="D3148" s="20">
        <v>0</v>
      </c>
      <c r="E3148" s="20">
        <v>0</v>
      </c>
      <c r="F3148" s="21">
        <v>1</v>
      </c>
    </row>
    <row r="3149" spans="1:6" x14ac:dyDescent="0.35">
      <c r="A3149" s="6" t="s">
        <v>545</v>
      </c>
      <c r="B3149" s="19">
        <v>0</v>
      </c>
      <c r="C3149" s="20">
        <v>1</v>
      </c>
      <c r="D3149" s="20">
        <v>0</v>
      </c>
      <c r="E3149" s="20">
        <v>0</v>
      </c>
      <c r="F3149" s="21">
        <v>1</v>
      </c>
    </row>
    <row r="3150" spans="1:6" x14ac:dyDescent="0.35">
      <c r="A3150" s="6" t="s">
        <v>710</v>
      </c>
      <c r="B3150" s="19">
        <v>0</v>
      </c>
      <c r="C3150" s="20">
        <v>0</v>
      </c>
      <c r="D3150" s="20">
        <v>1</v>
      </c>
      <c r="E3150" s="20">
        <v>0</v>
      </c>
      <c r="F3150" s="21">
        <v>1</v>
      </c>
    </row>
    <row r="3151" spans="1:6" x14ac:dyDescent="0.35">
      <c r="A3151" s="6" t="s">
        <v>2869</v>
      </c>
      <c r="B3151" s="19">
        <v>0</v>
      </c>
      <c r="C3151" s="20">
        <v>1</v>
      </c>
      <c r="D3151" s="20">
        <v>0</v>
      </c>
      <c r="E3151" s="20">
        <v>0</v>
      </c>
      <c r="F3151" s="21">
        <v>1</v>
      </c>
    </row>
    <row r="3152" spans="1:6" x14ac:dyDescent="0.35">
      <c r="A3152" s="6" t="s">
        <v>772</v>
      </c>
      <c r="B3152" s="19">
        <v>0</v>
      </c>
      <c r="C3152" s="20">
        <v>0</v>
      </c>
      <c r="D3152" s="20">
        <v>1</v>
      </c>
      <c r="E3152" s="20">
        <v>0</v>
      </c>
      <c r="F3152" s="21">
        <v>1</v>
      </c>
    </row>
    <row r="3153" spans="1:6" x14ac:dyDescent="0.35">
      <c r="A3153" s="6" t="s">
        <v>767</v>
      </c>
      <c r="B3153" s="19">
        <v>0</v>
      </c>
      <c r="C3153" s="20">
        <v>0</v>
      </c>
      <c r="D3153" s="20">
        <v>1</v>
      </c>
      <c r="E3153" s="20">
        <v>0</v>
      </c>
      <c r="F3153" s="21">
        <v>1</v>
      </c>
    </row>
    <row r="3154" spans="1:6" x14ac:dyDescent="0.35">
      <c r="A3154" s="6" t="s">
        <v>430</v>
      </c>
      <c r="B3154" s="19">
        <v>0</v>
      </c>
      <c r="C3154" s="20">
        <v>0</v>
      </c>
      <c r="D3154" s="20">
        <v>1</v>
      </c>
      <c r="E3154" s="20">
        <v>0</v>
      </c>
      <c r="F3154" s="21">
        <v>1</v>
      </c>
    </row>
    <row r="3155" spans="1:6" x14ac:dyDescent="0.35">
      <c r="A3155" s="6" t="s">
        <v>2710</v>
      </c>
      <c r="B3155" s="19">
        <v>0</v>
      </c>
      <c r="C3155" s="20">
        <v>0</v>
      </c>
      <c r="D3155" s="20">
        <v>1</v>
      </c>
      <c r="E3155" s="20">
        <v>0</v>
      </c>
      <c r="F3155" s="21">
        <v>1</v>
      </c>
    </row>
    <row r="3156" spans="1:6" x14ac:dyDescent="0.35">
      <c r="A3156" s="6" t="s">
        <v>1762</v>
      </c>
      <c r="B3156" s="19">
        <v>0</v>
      </c>
      <c r="C3156" s="20">
        <v>1</v>
      </c>
      <c r="D3156" s="20">
        <v>0</v>
      </c>
      <c r="E3156" s="20">
        <v>0</v>
      </c>
      <c r="F3156" s="21">
        <v>1</v>
      </c>
    </row>
    <row r="3157" spans="1:6" x14ac:dyDescent="0.35">
      <c r="A3157" s="6" t="s">
        <v>1777</v>
      </c>
      <c r="B3157" s="19">
        <v>0</v>
      </c>
      <c r="C3157" s="20">
        <v>1</v>
      </c>
      <c r="D3157" s="20">
        <v>0</v>
      </c>
      <c r="E3157" s="20">
        <v>0</v>
      </c>
      <c r="F3157" s="21">
        <v>1</v>
      </c>
    </row>
    <row r="3158" spans="1:6" x14ac:dyDescent="0.35">
      <c r="A3158" s="6" t="s">
        <v>1770</v>
      </c>
      <c r="B3158" s="19">
        <v>0</v>
      </c>
      <c r="C3158" s="20">
        <v>1</v>
      </c>
      <c r="D3158" s="20">
        <v>0</v>
      </c>
      <c r="E3158" s="20">
        <v>0</v>
      </c>
      <c r="F3158" s="21">
        <v>1</v>
      </c>
    </row>
    <row r="3159" spans="1:6" x14ac:dyDescent="0.35">
      <c r="A3159" s="6" t="s">
        <v>400</v>
      </c>
      <c r="B3159" s="19">
        <v>0</v>
      </c>
      <c r="C3159" s="20">
        <v>0</v>
      </c>
      <c r="D3159" s="20">
        <v>1</v>
      </c>
      <c r="E3159" s="20">
        <v>0</v>
      </c>
      <c r="F3159" s="21">
        <v>1</v>
      </c>
    </row>
    <row r="3160" spans="1:6" x14ac:dyDescent="0.35">
      <c r="A3160" s="6" t="s">
        <v>1757</v>
      </c>
      <c r="B3160" s="19">
        <v>0</v>
      </c>
      <c r="C3160" s="20">
        <v>0</v>
      </c>
      <c r="D3160" s="20">
        <v>1</v>
      </c>
      <c r="E3160" s="20">
        <v>0</v>
      </c>
      <c r="F3160" s="21">
        <v>1</v>
      </c>
    </row>
    <row r="3161" spans="1:6" x14ac:dyDescent="0.35">
      <c r="A3161" s="6" t="s">
        <v>1717</v>
      </c>
      <c r="B3161" s="19">
        <v>0</v>
      </c>
      <c r="C3161" s="20">
        <v>1</v>
      </c>
      <c r="D3161" s="20">
        <v>0</v>
      </c>
      <c r="E3161" s="20">
        <v>0</v>
      </c>
      <c r="F3161" s="21">
        <v>1</v>
      </c>
    </row>
    <row r="3162" spans="1:6" x14ac:dyDescent="0.35">
      <c r="A3162" s="6" t="s">
        <v>2857</v>
      </c>
      <c r="B3162" s="19">
        <v>0</v>
      </c>
      <c r="C3162" s="20">
        <v>1</v>
      </c>
      <c r="D3162" s="20">
        <v>0</v>
      </c>
      <c r="E3162" s="20">
        <v>0</v>
      </c>
      <c r="F3162" s="21">
        <v>1</v>
      </c>
    </row>
    <row r="3163" spans="1:6" x14ac:dyDescent="0.35">
      <c r="A3163" s="6" t="s">
        <v>2745</v>
      </c>
      <c r="B3163" s="19">
        <v>0</v>
      </c>
      <c r="C3163" s="20">
        <v>1</v>
      </c>
      <c r="D3163" s="20">
        <v>0</v>
      </c>
      <c r="E3163" s="20">
        <v>0</v>
      </c>
      <c r="F3163" s="21">
        <v>1</v>
      </c>
    </row>
    <row r="3164" spans="1:6" x14ac:dyDescent="0.35">
      <c r="A3164" s="6" t="s">
        <v>546</v>
      </c>
      <c r="B3164" s="19">
        <v>0</v>
      </c>
      <c r="C3164" s="20">
        <v>0</v>
      </c>
      <c r="D3164" s="20">
        <v>1</v>
      </c>
      <c r="E3164" s="20">
        <v>0</v>
      </c>
      <c r="F3164" s="21">
        <v>1</v>
      </c>
    </row>
    <row r="3165" spans="1:6" x14ac:dyDescent="0.35">
      <c r="A3165" s="6" t="s">
        <v>1206</v>
      </c>
      <c r="B3165" s="19">
        <v>0</v>
      </c>
      <c r="C3165" s="20">
        <v>0</v>
      </c>
      <c r="D3165" s="20">
        <v>1</v>
      </c>
      <c r="E3165" s="20">
        <v>0</v>
      </c>
      <c r="F3165" s="21">
        <v>1</v>
      </c>
    </row>
    <row r="3166" spans="1:6" x14ac:dyDescent="0.35">
      <c r="A3166" s="6" t="s">
        <v>1328</v>
      </c>
      <c r="B3166" s="19">
        <v>0</v>
      </c>
      <c r="C3166" s="20">
        <v>0</v>
      </c>
      <c r="D3166" s="20">
        <v>0</v>
      </c>
      <c r="E3166" s="20">
        <v>1</v>
      </c>
      <c r="F3166" s="21">
        <v>1</v>
      </c>
    </row>
    <row r="3167" spans="1:6" x14ac:dyDescent="0.35">
      <c r="A3167" s="6" t="s">
        <v>1679</v>
      </c>
      <c r="B3167" s="19">
        <v>0</v>
      </c>
      <c r="C3167" s="20">
        <v>0</v>
      </c>
      <c r="D3167" s="20">
        <v>1</v>
      </c>
      <c r="E3167" s="20">
        <v>0</v>
      </c>
      <c r="F3167" s="21">
        <v>1</v>
      </c>
    </row>
    <row r="3168" spans="1:6" x14ac:dyDescent="0.35">
      <c r="A3168" s="6" t="s">
        <v>1098</v>
      </c>
      <c r="B3168" s="19">
        <v>0</v>
      </c>
      <c r="C3168" s="20">
        <v>1</v>
      </c>
      <c r="D3168" s="20">
        <v>0</v>
      </c>
      <c r="E3168" s="20">
        <v>0</v>
      </c>
      <c r="F3168" s="21">
        <v>1</v>
      </c>
    </row>
    <row r="3169" spans="1:6" x14ac:dyDescent="0.35">
      <c r="A3169" s="6" t="s">
        <v>745</v>
      </c>
      <c r="B3169" s="19">
        <v>0</v>
      </c>
      <c r="C3169" s="20">
        <v>1</v>
      </c>
      <c r="D3169" s="20">
        <v>0</v>
      </c>
      <c r="E3169" s="20">
        <v>0</v>
      </c>
      <c r="F3169" s="21">
        <v>1</v>
      </c>
    </row>
    <row r="3170" spans="1:6" x14ac:dyDescent="0.35">
      <c r="A3170" s="6" t="s">
        <v>1752</v>
      </c>
      <c r="B3170" s="19">
        <v>0</v>
      </c>
      <c r="C3170" s="20">
        <v>1</v>
      </c>
      <c r="D3170" s="20">
        <v>0</v>
      </c>
      <c r="E3170" s="20">
        <v>0</v>
      </c>
      <c r="F3170" s="21">
        <v>1</v>
      </c>
    </row>
    <row r="3171" spans="1:6" x14ac:dyDescent="0.35">
      <c r="A3171" s="6" t="s">
        <v>2717</v>
      </c>
      <c r="B3171" s="19">
        <v>0</v>
      </c>
      <c r="C3171" s="20">
        <v>0</v>
      </c>
      <c r="D3171" s="20">
        <v>1</v>
      </c>
      <c r="E3171" s="20">
        <v>0</v>
      </c>
      <c r="F3171" s="21">
        <v>1</v>
      </c>
    </row>
    <row r="3172" spans="1:6" x14ac:dyDescent="0.35">
      <c r="A3172" s="6" t="s">
        <v>610</v>
      </c>
      <c r="B3172" s="19">
        <v>0</v>
      </c>
      <c r="C3172" s="20">
        <v>1</v>
      </c>
      <c r="D3172" s="20">
        <v>0</v>
      </c>
      <c r="E3172" s="20">
        <v>0</v>
      </c>
      <c r="F3172" s="21">
        <v>1</v>
      </c>
    </row>
    <row r="3173" spans="1:6" x14ac:dyDescent="0.35">
      <c r="A3173" s="6" t="s">
        <v>1264</v>
      </c>
      <c r="B3173" s="19">
        <v>0</v>
      </c>
      <c r="C3173" s="20">
        <v>1</v>
      </c>
      <c r="D3173" s="20">
        <v>0</v>
      </c>
      <c r="E3173" s="20">
        <v>0</v>
      </c>
      <c r="F3173" s="21">
        <v>1</v>
      </c>
    </row>
    <row r="3174" spans="1:6" x14ac:dyDescent="0.35">
      <c r="A3174" s="6" t="s">
        <v>1746</v>
      </c>
      <c r="B3174" s="19">
        <v>0</v>
      </c>
      <c r="C3174" s="20">
        <v>0</v>
      </c>
      <c r="D3174" s="20">
        <v>1</v>
      </c>
      <c r="E3174" s="20">
        <v>0</v>
      </c>
      <c r="F3174" s="21">
        <v>1</v>
      </c>
    </row>
    <row r="3175" spans="1:6" x14ac:dyDescent="0.35">
      <c r="A3175" s="6" t="s">
        <v>2853</v>
      </c>
      <c r="B3175" s="19">
        <v>0</v>
      </c>
      <c r="C3175" s="20">
        <v>0</v>
      </c>
      <c r="D3175" s="20">
        <v>1</v>
      </c>
      <c r="E3175" s="20">
        <v>0</v>
      </c>
      <c r="F3175" s="21">
        <v>1</v>
      </c>
    </row>
    <row r="3176" spans="1:6" x14ac:dyDescent="0.35">
      <c r="A3176" s="6" t="s">
        <v>2843</v>
      </c>
      <c r="B3176" s="19">
        <v>0</v>
      </c>
      <c r="C3176" s="20">
        <v>0</v>
      </c>
      <c r="D3176" s="20">
        <v>1</v>
      </c>
      <c r="E3176" s="20">
        <v>0</v>
      </c>
      <c r="F3176" s="21">
        <v>1</v>
      </c>
    </row>
    <row r="3177" spans="1:6" x14ac:dyDescent="0.35">
      <c r="A3177" s="6" t="s">
        <v>369</v>
      </c>
      <c r="B3177" s="19">
        <v>0</v>
      </c>
      <c r="C3177" s="20">
        <v>1</v>
      </c>
      <c r="D3177" s="20">
        <v>0</v>
      </c>
      <c r="E3177" s="20">
        <v>0</v>
      </c>
      <c r="F3177" s="21">
        <v>1</v>
      </c>
    </row>
    <row r="3178" spans="1:6" x14ac:dyDescent="0.35">
      <c r="A3178" s="6" t="s">
        <v>2300</v>
      </c>
      <c r="B3178" s="19">
        <v>0</v>
      </c>
      <c r="C3178" s="20">
        <v>0</v>
      </c>
      <c r="D3178" s="20">
        <v>1</v>
      </c>
      <c r="E3178" s="20">
        <v>0</v>
      </c>
      <c r="F3178" s="21">
        <v>1</v>
      </c>
    </row>
    <row r="3179" spans="1:6" x14ac:dyDescent="0.35">
      <c r="A3179" s="6" t="s">
        <v>2237</v>
      </c>
      <c r="B3179" s="19">
        <v>0</v>
      </c>
      <c r="C3179" s="20">
        <v>1</v>
      </c>
      <c r="D3179" s="20">
        <v>0</v>
      </c>
      <c r="E3179" s="20">
        <v>0</v>
      </c>
      <c r="F3179" s="21">
        <v>1</v>
      </c>
    </row>
    <row r="3180" spans="1:6" x14ac:dyDescent="0.35">
      <c r="A3180" s="6" t="s">
        <v>591</v>
      </c>
      <c r="B3180" s="19">
        <v>0</v>
      </c>
      <c r="C3180" s="20">
        <v>1</v>
      </c>
      <c r="D3180" s="20">
        <v>0</v>
      </c>
      <c r="E3180" s="20">
        <v>0</v>
      </c>
      <c r="F3180" s="21">
        <v>1</v>
      </c>
    </row>
    <row r="3181" spans="1:6" x14ac:dyDescent="0.35">
      <c r="A3181" s="6" t="s">
        <v>2846</v>
      </c>
      <c r="B3181" s="19">
        <v>0</v>
      </c>
      <c r="C3181" s="20">
        <v>0</v>
      </c>
      <c r="D3181" s="20">
        <v>1</v>
      </c>
      <c r="E3181" s="20">
        <v>0</v>
      </c>
      <c r="F3181" s="21">
        <v>1</v>
      </c>
    </row>
    <row r="3182" spans="1:6" x14ac:dyDescent="0.35">
      <c r="A3182" s="6" t="s">
        <v>1378</v>
      </c>
      <c r="B3182" s="19">
        <v>0</v>
      </c>
      <c r="C3182" s="20">
        <v>1</v>
      </c>
      <c r="D3182" s="20">
        <v>0</v>
      </c>
      <c r="E3182" s="20">
        <v>0</v>
      </c>
      <c r="F3182" s="21">
        <v>1</v>
      </c>
    </row>
    <row r="3183" spans="1:6" x14ac:dyDescent="0.35">
      <c r="A3183" s="6" t="s">
        <v>2833</v>
      </c>
      <c r="B3183" s="19">
        <v>0</v>
      </c>
      <c r="C3183" s="20">
        <v>0</v>
      </c>
      <c r="D3183" s="20">
        <v>1</v>
      </c>
      <c r="E3183" s="20">
        <v>0</v>
      </c>
      <c r="F3183" s="21">
        <v>1</v>
      </c>
    </row>
    <row r="3184" spans="1:6" x14ac:dyDescent="0.35">
      <c r="A3184" s="6" t="s">
        <v>2760</v>
      </c>
      <c r="B3184" s="19">
        <v>0</v>
      </c>
      <c r="C3184" s="20">
        <v>0</v>
      </c>
      <c r="D3184" s="20">
        <v>1</v>
      </c>
      <c r="E3184" s="20">
        <v>0</v>
      </c>
      <c r="F3184" s="21">
        <v>1</v>
      </c>
    </row>
    <row r="3185" spans="1:6" x14ac:dyDescent="0.35">
      <c r="A3185" s="6" t="s">
        <v>2697</v>
      </c>
      <c r="B3185" s="19">
        <v>0</v>
      </c>
      <c r="C3185" s="20">
        <v>1</v>
      </c>
      <c r="D3185" s="20">
        <v>0</v>
      </c>
      <c r="E3185" s="20">
        <v>0</v>
      </c>
      <c r="F3185" s="21">
        <v>1</v>
      </c>
    </row>
    <row r="3186" spans="1:6" x14ac:dyDescent="0.35">
      <c r="A3186" s="6" t="s">
        <v>2826</v>
      </c>
      <c r="B3186" s="19">
        <v>0</v>
      </c>
      <c r="C3186" s="20">
        <v>0</v>
      </c>
      <c r="D3186" s="20">
        <v>1</v>
      </c>
      <c r="E3186" s="20">
        <v>0</v>
      </c>
      <c r="F3186" s="21">
        <v>1</v>
      </c>
    </row>
    <row r="3187" spans="1:6" x14ac:dyDescent="0.35">
      <c r="A3187" s="6" t="s">
        <v>2822</v>
      </c>
      <c r="B3187" s="19">
        <v>0</v>
      </c>
      <c r="C3187" s="20">
        <v>0</v>
      </c>
      <c r="D3187" s="20">
        <v>1</v>
      </c>
      <c r="E3187" s="20">
        <v>0</v>
      </c>
      <c r="F3187" s="21">
        <v>1</v>
      </c>
    </row>
    <row r="3188" spans="1:6" x14ac:dyDescent="0.35">
      <c r="A3188" s="6" t="s">
        <v>1741</v>
      </c>
      <c r="B3188" s="19">
        <v>0</v>
      </c>
      <c r="C3188" s="20">
        <v>1</v>
      </c>
      <c r="D3188" s="20">
        <v>0</v>
      </c>
      <c r="E3188" s="20">
        <v>0</v>
      </c>
      <c r="F3188" s="21">
        <v>1</v>
      </c>
    </row>
    <row r="3189" spans="1:6" x14ac:dyDescent="0.35">
      <c r="A3189" s="6" t="s">
        <v>2818</v>
      </c>
      <c r="B3189" s="19">
        <v>0</v>
      </c>
      <c r="C3189" s="20">
        <v>1</v>
      </c>
      <c r="D3189" s="20">
        <v>0</v>
      </c>
      <c r="E3189" s="20">
        <v>0</v>
      </c>
      <c r="F3189" s="21">
        <v>1</v>
      </c>
    </row>
    <row r="3190" spans="1:6" x14ac:dyDescent="0.35">
      <c r="A3190" s="6" t="s">
        <v>1729</v>
      </c>
      <c r="B3190" s="19">
        <v>0</v>
      </c>
      <c r="C3190" s="20">
        <v>1</v>
      </c>
      <c r="D3190" s="20">
        <v>0</v>
      </c>
      <c r="E3190" s="20">
        <v>0</v>
      </c>
      <c r="F3190" s="21">
        <v>1</v>
      </c>
    </row>
    <row r="3191" spans="1:6" x14ac:dyDescent="0.35">
      <c r="A3191" s="6" t="s">
        <v>2737</v>
      </c>
      <c r="B3191" s="19">
        <v>0</v>
      </c>
      <c r="C3191" s="20">
        <v>1</v>
      </c>
      <c r="D3191" s="20">
        <v>0</v>
      </c>
      <c r="E3191" s="20">
        <v>0</v>
      </c>
      <c r="F3191" s="21">
        <v>1</v>
      </c>
    </row>
    <row r="3192" spans="1:6" x14ac:dyDescent="0.35">
      <c r="A3192" s="6" t="s">
        <v>2641</v>
      </c>
      <c r="B3192" s="19">
        <v>0</v>
      </c>
      <c r="C3192" s="20">
        <v>1</v>
      </c>
      <c r="D3192" s="20">
        <v>0</v>
      </c>
      <c r="E3192" s="20">
        <v>0</v>
      </c>
      <c r="F3192" s="21">
        <v>1</v>
      </c>
    </row>
    <row r="3193" spans="1:6" x14ac:dyDescent="0.35">
      <c r="A3193" s="6" t="s">
        <v>1089</v>
      </c>
      <c r="B3193" s="19">
        <v>0</v>
      </c>
      <c r="C3193" s="20">
        <v>1</v>
      </c>
      <c r="D3193" s="20">
        <v>0</v>
      </c>
      <c r="E3193" s="20">
        <v>0</v>
      </c>
      <c r="F3193" s="21">
        <v>1</v>
      </c>
    </row>
    <row r="3194" spans="1:6" x14ac:dyDescent="0.35">
      <c r="A3194" s="6" t="s">
        <v>870</v>
      </c>
      <c r="B3194" s="19">
        <v>0</v>
      </c>
      <c r="C3194" s="20">
        <v>1</v>
      </c>
      <c r="D3194" s="20">
        <v>0</v>
      </c>
      <c r="E3194" s="20">
        <v>0</v>
      </c>
      <c r="F3194" s="21">
        <v>1</v>
      </c>
    </row>
    <row r="3195" spans="1:6" x14ac:dyDescent="0.35">
      <c r="A3195" s="6" t="s">
        <v>2813</v>
      </c>
      <c r="B3195" s="19">
        <v>0</v>
      </c>
      <c r="C3195" s="20">
        <v>1</v>
      </c>
      <c r="D3195" s="20">
        <v>0</v>
      </c>
      <c r="E3195" s="20">
        <v>0</v>
      </c>
      <c r="F3195" s="21">
        <v>1</v>
      </c>
    </row>
    <row r="3196" spans="1:6" x14ac:dyDescent="0.35">
      <c r="A3196" s="6" t="s">
        <v>701</v>
      </c>
      <c r="B3196" s="19">
        <v>0</v>
      </c>
      <c r="C3196" s="20">
        <v>1</v>
      </c>
      <c r="D3196" s="20">
        <v>0</v>
      </c>
      <c r="E3196" s="20">
        <v>0</v>
      </c>
      <c r="F3196" s="21">
        <v>1</v>
      </c>
    </row>
    <row r="3197" spans="1:6" x14ac:dyDescent="0.35">
      <c r="A3197" s="6" t="s">
        <v>584</v>
      </c>
      <c r="B3197" s="19">
        <v>0</v>
      </c>
      <c r="C3197" s="20">
        <v>1</v>
      </c>
      <c r="D3197" s="20">
        <v>0</v>
      </c>
      <c r="E3197" s="20">
        <v>0</v>
      </c>
      <c r="F3197" s="21">
        <v>1</v>
      </c>
    </row>
    <row r="3198" spans="1:6" x14ac:dyDescent="0.35">
      <c r="A3198" s="6" t="s">
        <v>2575</v>
      </c>
      <c r="B3198" s="19">
        <v>0</v>
      </c>
      <c r="C3198" s="20">
        <v>0</v>
      </c>
      <c r="D3198" s="20">
        <v>1</v>
      </c>
      <c r="E3198" s="20">
        <v>0</v>
      </c>
      <c r="F3198" s="21">
        <v>1</v>
      </c>
    </row>
    <row r="3199" spans="1:6" x14ac:dyDescent="0.35">
      <c r="A3199" s="6" t="s">
        <v>737</v>
      </c>
      <c r="B3199" s="19">
        <v>0</v>
      </c>
      <c r="C3199" s="20">
        <v>1</v>
      </c>
      <c r="D3199" s="20">
        <v>0</v>
      </c>
      <c r="E3199" s="20">
        <v>0</v>
      </c>
      <c r="F3199" s="21">
        <v>1</v>
      </c>
    </row>
    <row r="3200" spans="1:6" x14ac:dyDescent="0.35">
      <c r="A3200" s="6" t="s">
        <v>879</v>
      </c>
      <c r="B3200" s="19">
        <v>0</v>
      </c>
      <c r="C3200" s="20">
        <v>1</v>
      </c>
      <c r="D3200" s="20">
        <v>0</v>
      </c>
      <c r="E3200" s="20">
        <v>0</v>
      </c>
      <c r="F3200" s="21">
        <v>1</v>
      </c>
    </row>
    <row r="3201" spans="1:6" x14ac:dyDescent="0.35">
      <c r="A3201" s="6" t="s">
        <v>2806</v>
      </c>
      <c r="B3201" s="19">
        <v>0</v>
      </c>
      <c r="C3201" s="20">
        <v>0</v>
      </c>
      <c r="D3201" s="20">
        <v>1</v>
      </c>
      <c r="E3201" s="20">
        <v>0</v>
      </c>
      <c r="F3201" s="21">
        <v>1</v>
      </c>
    </row>
    <row r="3202" spans="1:6" x14ac:dyDescent="0.35">
      <c r="A3202" s="6" t="s">
        <v>2801</v>
      </c>
      <c r="B3202" s="19">
        <v>0</v>
      </c>
      <c r="C3202" s="20">
        <v>0</v>
      </c>
      <c r="D3202" s="20">
        <v>1</v>
      </c>
      <c r="E3202" s="20">
        <v>0</v>
      </c>
      <c r="F3202" s="21">
        <v>1</v>
      </c>
    </row>
    <row r="3203" spans="1:6" x14ac:dyDescent="0.35">
      <c r="A3203" s="6" t="s">
        <v>1713</v>
      </c>
      <c r="B3203" s="19">
        <v>0</v>
      </c>
      <c r="C3203" s="20">
        <v>1</v>
      </c>
      <c r="D3203" s="20">
        <v>0</v>
      </c>
      <c r="E3203" s="20">
        <v>0</v>
      </c>
      <c r="F3203" s="21">
        <v>1</v>
      </c>
    </row>
    <row r="3204" spans="1:6" x14ac:dyDescent="0.35">
      <c r="A3204" s="6" t="s">
        <v>324</v>
      </c>
      <c r="B3204" s="19">
        <v>0</v>
      </c>
      <c r="C3204" s="20">
        <v>0</v>
      </c>
      <c r="D3204" s="20">
        <v>1</v>
      </c>
      <c r="E3204" s="20">
        <v>0</v>
      </c>
      <c r="F3204" s="21">
        <v>1</v>
      </c>
    </row>
    <row r="3205" spans="1:6" x14ac:dyDescent="0.35">
      <c r="A3205" s="6" t="s">
        <v>2421</v>
      </c>
      <c r="B3205" s="19">
        <v>0</v>
      </c>
      <c r="C3205" s="20">
        <v>0</v>
      </c>
      <c r="D3205" s="20">
        <v>1</v>
      </c>
      <c r="E3205" s="20">
        <v>0</v>
      </c>
      <c r="F3205" s="21">
        <v>1</v>
      </c>
    </row>
    <row r="3206" spans="1:6" x14ac:dyDescent="0.35">
      <c r="A3206" s="6" t="s">
        <v>688</v>
      </c>
      <c r="B3206" s="19">
        <v>0</v>
      </c>
      <c r="C3206" s="20">
        <v>1</v>
      </c>
      <c r="D3206" s="20">
        <v>0</v>
      </c>
      <c r="E3206" s="20">
        <v>0</v>
      </c>
      <c r="F3206" s="21">
        <v>1</v>
      </c>
    </row>
    <row r="3207" spans="1:6" x14ac:dyDescent="0.35">
      <c r="A3207" s="6" t="s">
        <v>533</v>
      </c>
      <c r="B3207" s="19">
        <v>0</v>
      </c>
      <c r="C3207" s="20">
        <v>1</v>
      </c>
      <c r="D3207" s="20">
        <v>0</v>
      </c>
      <c r="E3207" s="20">
        <v>0</v>
      </c>
      <c r="F3207" s="21">
        <v>1</v>
      </c>
    </row>
    <row r="3208" spans="1:6" x14ac:dyDescent="0.35">
      <c r="A3208" s="6" t="s">
        <v>2795</v>
      </c>
      <c r="B3208" s="19">
        <v>0</v>
      </c>
      <c r="C3208" s="20">
        <v>1</v>
      </c>
      <c r="D3208" s="20">
        <v>0</v>
      </c>
      <c r="E3208" s="20">
        <v>0</v>
      </c>
      <c r="F3208" s="21">
        <v>1</v>
      </c>
    </row>
    <row r="3209" spans="1:6" x14ac:dyDescent="0.35">
      <c r="A3209" s="6" t="s">
        <v>1735</v>
      </c>
      <c r="B3209" s="19">
        <v>0</v>
      </c>
      <c r="C3209" s="20">
        <v>0</v>
      </c>
      <c r="D3209" s="20">
        <v>1</v>
      </c>
      <c r="E3209" s="20">
        <v>0</v>
      </c>
      <c r="F3209" s="21">
        <v>1</v>
      </c>
    </row>
    <row r="3210" spans="1:6" x14ac:dyDescent="0.35">
      <c r="A3210" s="6" t="s">
        <v>680</v>
      </c>
      <c r="B3210" s="19">
        <v>0</v>
      </c>
      <c r="C3210" s="20">
        <v>0</v>
      </c>
      <c r="D3210" s="20">
        <v>1</v>
      </c>
      <c r="E3210" s="20">
        <v>0</v>
      </c>
      <c r="F3210" s="21">
        <v>1</v>
      </c>
    </row>
    <row r="3211" spans="1:6" x14ac:dyDescent="0.35">
      <c r="A3211" s="6" t="s">
        <v>1722</v>
      </c>
      <c r="B3211" s="19">
        <v>0</v>
      </c>
      <c r="C3211" s="20">
        <v>1</v>
      </c>
      <c r="D3211" s="20">
        <v>0</v>
      </c>
      <c r="E3211" s="20">
        <v>0</v>
      </c>
      <c r="F3211" s="21">
        <v>1</v>
      </c>
    </row>
    <row r="3212" spans="1:6" x14ac:dyDescent="0.35">
      <c r="A3212" s="6" t="s">
        <v>2791</v>
      </c>
      <c r="B3212" s="19">
        <v>0</v>
      </c>
      <c r="C3212" s="20">
        <v>0</v>
      </c>
      <c r="D3212" s="20">
        <v>1</v>
      </c>
      <c r="E3212" s="20">
        <v>0</v>
      </c>
      <c r="F3212" s="21">
        <v>1</v>
      </c>
    </row>
    <row r="3213" spans="1:6" x14ac:dyDescent="0.35">
      <c r="A3213" s="6" t="s">
        <v>265</v>
      </c>
      <c r="B3213" s="19">
        <v>0</v>
      </c>
      <c r="C3213" s="20">
        <v>1</v>
      </c>
      <c r="D3213" s="20">
        <v>0</v>
      </c>
      <c r="E3213" s="20">
        <v>0</v>
      </c>
      <c r="F3213" s="21">
        <v>1</v>
      </c>
    </row>
    <row r="3214" spans="1:6" x14ac:dyDescent="0.35">
      <c r="A3214" s="6" t="s">
        <v>354</v>
      </c>
      <c r="B3214" s="19">
        <v>0</v>
      </c>
      <c r="C3214" s="20">
        <v>0</v>
      </c>
      <c r="D3214" s="20">
        <v>1</v>
      </c>
      <c r="E3214" s="20">
        <v>0</v>
      </c>
      <c r="F3214" s="21">
        <v>1</v>
      </c>
    </row>
    <row r="3215" spans="1:6" x14ac:dyDescent="0.35">
      <c r="A3215" s="6" t="s">
        <v>2457</v>
      </c>
      <c r="B3215" s="19">
        <v>0</v>
      </c>
      <c r="C3215" s="20">
        <v>0</v>
      </c>
      <c r="D3215" s="20">
        <v>1</v>
      </c>
      <c r="E3215" s="20">
        <v>0</v>
      </c>
      <c r="F3215" s="21">
        <v>1</v>
      </c>
    </row>
    <row r="3216" spans="1:6" x14ac:dyDescent="0.35">
      <c r="A3216" s="6" t="s">
        <v>2784</v>
      </c>
      <c r="B3216" s="19">
        <v>0</v>
      </c>
      <c r="C3216" s="20">
        <v>1</v>
      </c>
      <c r="D3216" s="20">
        <v>0</v>
      </c>
      <c r="E3216" s="20">
        <v>0</v>
      </c>
      <c r="F3216" s="21">
        <v>1</v>
      </c>
    </row>
    <row r="3217" spans="1:6" x14ac:dyDescent="0.35">
      <c r="A3217" s="6" t="s">
        <v>1706</v>
      </c>
      <c r="B3217" s="19">
        <v>0</v>
      </c>
      <c r="C3217" s="20">
        <v>0</v>
      </c>
      <c r="D3217" s="20">
        <v>0</v>
      </c>
      <c r="E3217" s="20">
        <v>1</v>
      </c>
      <c r="F3217" s="21">
        <v>1</v>
      </c>
    </row>
    <row r="3218" spans="1:6" x14ac:dyDescent="0.35">
      <c r="A3218" s="6" t="s">
        <v>579</v>
      </c>
      <c r="B3218" s="19">
        <v>0</v>
      </c>
      <c r="C3218" s="20">
        <v>0</v>
      </c>
      <c r="D3218" s="20">
        <v>1</v>
      </c>
      <c r="E3218" s="20">
        <v>0</v>
      </c>
      <c r="F3218" s="21">
        <v>1</v>
      </c>
    </row>
    <row r="3219" spans="1:6" x14ac:dyDescent="0.35">
      <c r="A3219" s="6" t="s">
        <v>306</v>
      </c>
      <c r="B3219" s="19">
        <v>0</v>
      </c>
      <c r="C3219" s="20">
        <v>0</v>
      </c>
      <c r="D3219" s="20">
        <v>1</v>
      </c>
      <c r="E3219" s="20">
        <v>0</v>
      </c>
      <c r="F3219" s="21">
        <v>1</v>
      </c>
    </row>
    <row r="3220" spans="1:6" x14ac:dyDescent="0.35">
      <c r="A3220" s="6" t="s">
        <v>604</v>
      </c>
      <c r="B3220" s="19">
        <v>0</v>
      </c>
      <c r="C3220" s="20">
        <v>1</v>
      </c>
      <c r="D3220" s="20">
        <v>0</v>
      </c>
      <c r="E3220" s="20">
        <v>0</v>
      </c>
      <c r="F3220" s="21">
        <v>1</v>
      </c>
    </row>
    <row r="3221" spans="1:6" x14ac:dyDescent="0.35">
      <c r="A3221" s="6" t="s">
        <v>2689</v>
      </c>
      <c r="B3221" s="19">
        <v>0</v>
      </c>
      <c r="C3221" s="20">
        <v>0</v>
      </c>
      <c r="D3221" s="20">
        <v>1</v>
      </c>
      <c r="E3221" s="20">
        <v>0</v>
      </c>
      <c r="F3221" s="21">
        <v>1</v>
      </c>
    </row>
    <row r="3222" spans="1:6" x14ac:dyDescent="0.35">
      <c r="A3222" s="6" t="s">
        <v>2730</v>
      </c>
      <c r="B3222" s="19">
        <v>0</v>
      </c>
      <c r="C3222" s="20">
        <v>0</v>
      </c>
      <c r="D3222" s="20">
        <v>1</v>
      </c>
      <c r="E3222" s="20">
        <v>0</v>
      </c>
      <c r="F3222" s="21">
        <v>1</v>
      </c>
    </row>
    <row r="3223" spans="1:6" x14ac:dyDescent="0.35">
      <c r="A3223" s="6" t="s">
        <v>2703</v>
      </c>
      <c r="B3223" s="19">
        <v>0</v>
      </c>
      <c r="C3223" s="20">
        <v>0</v>
      </c>
      <c r="D3223" s="20">
        <v>1</v>
      </c>
      <c r="E3223" s="20">
        <v>0</v>
      </c>
      <c r="F3223" s="21">
        <v>1</v>
      </c>
    </row>
    <row r="3224" spans="1:6" x14ac:dyDescent="0.35">
      <c r="A3224" s="6" t="s">
        <v>2723</v>
      </c>
      <c r="B3224" s="19">
        <v>0</v>
      </c>
      <c r="C3224" s="20">
        <v>1</v>
      </c>
      <c r="D3224" s="20">
        <v>0</v>
      </c>
      <c r="E3224" s="20">
        <v>0</v>
      </c>
      <c r="F3224" s="21">
        <v>1</v>
      </c>
    </row>
    <row r="3225" spans="1:6" x14ac:dyDescent="0.35">
      <c r="A3225" s="6" t="s">
        <v>2415</v>
      </c>
      <c r="B3225" s="19">
        <v>0</v>
      </c>
      <c r="C3225" s="20">
        <v>0</v>
      </c>
      <c r="D3225" s="20">
        <v>1</v>
      </c>
      <c r="E3225" s="20">
        <v>0</v>
      </c>
      <c r="F3225" s="21">
        <v>1</v>
      </c>
    </row>
    <row r="3226" spans="1:6" x14ac:dyDescent="0.35">
      <c r="A3226" s="6" t="s">
        <v>2277</v>
      </c>
      <c r="B3226" s="19">
        <v>0</v>
      </c>
      <c r="C3226" s="20">
        <v>0</v>
      </c>
      <c r="D3226" s="20">
        <v>1</v>
      </c>
      <c r="E3226" s="20">
        <v>0</v>
      </c>
      <c r="F3226" s="21">
        <v>1</v>
      </c>
    </row>
    <row r="3227" spans="1:6" x14ac:dyDescent="0.35">
      <c r="A3227" s="6" t="s">
        <v>571</v>
      </c>
      <c r="B3227" s="19">
        <v>0</v>
      </c>
      <c r="C3227" s="20">
        <v>1</v>
      </c>
      <c r="D3227" s="20">
        <v>0</v>
      </c>
      <c r="E3227" s="20">
        <v>0</v>
      </c>
      <c r="F3227" s="21">
        <v>1</v>
      </c>
    </row>
    <row r="3228" spans="1:6" x14ac:dyDescent="0.35">
      <c r="A3228" s="6" t="s">
        <v>2449</v>
      </c>
      <c r="B3228" s="19">
        <v>0</v>
      </c>
      <c r="C3228" s="20">
        <v>0</v>
      </c>
      <c r="D3228" s="20">
        <v>1</v>
      </c>
      <c r="E3228" s="20">
        <v>0</v>
      </c>
      <c r="F3228" s="21">
        <v>1</v>
      </c>
    </row>
    <row r="3229" spans="1:6" x14ac:dyDescent="0.35">
      <c r="A3229" s="6" t="s">
        <v>2492</v>
      </c>
      <c r="B3229" s="19">
        <v>0</v>
      </c>
      <c r="C3229" s="20">
        <v>1</v>
      </c>
      <c r="D3229" s="20">
        <v>0</v>
      </c>
      <c r="E3229" s="20">
        <v>0</v>
      </c>
      <c r="F3229" s="21">
        <v>1</v>
      </c>
    </row>
    <row r="3230" spans="1:6" x14ac:dyDescent="0.35">
      <c r="A3230" s="6" t="s">
        <v>1575</v>
      </c>
      <c r="B3230" s="19">
        <v>0</v>
      </c>
      <c r="C3230" s="20">
        <v>1</v>
      </c>
      <c r="D3230" s="20">
        <v>0</v>
      </c>
      <c r="E3230" s="20">
        <v>0</v>
      </c>
      <c r="F3230" s="21">
        <v>1</v>
      </c>
    </row>
    <row r="3231" spans="1:6" x14ac:dyDescent="0.35">
      <c r="A3231" s="6" t="s">
        <v>1667</v>
      </c>
      <c r="B3231" s="19">
        <v>0</v>
      </c>
      <c r="C3231" s="20">
        <v>1</v>
      </c>
      <c r="D3231" s="20">
        <v>0</v>
      </c>
      <c r="E3231" s="20">
        <v>0</v>
      </c>
      <c r="F3231" s="21">
        <v>1</v>
      </c>
    </row>
    <row r="3232" spans="1:6" x14ac:dyDescent="0.35">
      <c r="A3232" s="6" t="s">
        <v>1662</v>
      </c>
      <c r="B3232" s="19">
        <v>0</v>
      </c>
      <c r="C3232" s="20">
        <v>1</v>
      </c>
      <c r="D3232" s="20">
        <v>0</v>
      </c>
      <c r="E3232" s="20">
        <v>0</v>
      </c>
      <c r="F3232" s="21">
        <v>1</v>
      </c>
    </row>
    <row r="3233" spans="1:6" x14ac:dyDescent="0.35">
      <c r="A3233" s="6" t="s">
        <v>1657</v>
      </c>
      <c r="B3233" s="19">
        <v>0</v>
      </c>
      <c r="C3233" s="20">
        <v>1</v>
      </c>
      <c r="D3233" s="20">
        <v>0</v>
      </c>
      <c r="E3233" s="20">
        <v>0</v>
      </c>
      <c r="F3233" s="21">
        <v>1</v>
      </c>
    </row>
    <row r="3234" spans="1:6" x14ac:dyDescent="0.35">
      <c r="A3234" s="6" t="s">
        <v>1654</v>
      </c>
      <c r="B3234" s="19">
        <v>0</v>
      </c>
      <c r="C3234" s="20">
        <v>0</v>
      </c>
      <c r="D3234" s="20">
        <v>1</v>
      </c>
      <c r="E3234" s="20">
        <v>0</v>
      </c>
      <c r="F3234" s="21">
        <v>1</v>
      </c>
    </row>
    <row r="3235" spans="1:6" x14ac:dyDescent="0.35">
      <c r="A3235" s="6" t="s">
        <v>1259</v>
      </c>
      <c r="B3235" s="19">
        <v>0</v>
      </c>
      <c r="C3235" s="20">
        <v>0</v>
      </c>
      <c r="D3235" s="20">
        <v>1</v>
      </c>
      <c r="E3235" s="20">
        <v>0</v>
      </c>
      <c r="F3235" s="21">
        <v>1</v>
      </c>
    </row>
    <row r="3236" spans="1:6" x14ac:dyDescent="0.35">
      <c r="A3236" s="6" t="s">
        <v>2682</v>
      </c>
      <c r="B3236" s="19">
        <v>0</v>
      </c>
      <c r="C3236" s="20">
        <v>0</v>
      </c>
      <c r="D3236" s="20">
        <v>1</v>
      </c>
      <c r="E3236" s="20">
        <v>0</v>
      </c>
      <c r="F3236" s="21">
        <v>1</v>
      </c>
    </row>
    <row r="3237" spans="1:6" x14ac:dyDescent="0.35">
      <c r="A3237" s="6" t="s">
        <v>2272</v>
      </c>
      <c r="B3237" s="19">
        <v>0</v>
      </c>
      <c r="C3237" s="20">
        <v>1</v>
      </c>
      <c r="D3237" s="20">
        <v>0</v>
      </c>
      <c r="E3237" s="20">
        <v>0</v>
      </c>
      <c r="F3237" s="21">
        <v>1</v>
      </c>
    </row>
    <row r="3238" spans="1:6" x14ac:dyDescent="0.35">
      <c r="A3238" s="6" t="s">
        <v>1323</v>
      </c>
      <c r="B3238" s="19">
        <v>0</v>
      </c>
      <c r="C3238" s="20">
        <v>1</v>
      </c>
      <c r="D3238" s="20">
        <v>0</v>
      </c>
      <c r="E3238" s="20">
        <v>0</v>
      </c>
      <c r="F3238" s="21">
        <v>1</v>
      </c>
    </row>
    <row r="3239" spans="1:6" x14ac:dyDescent="0.35">
      <c r="A3239" s="6" t="s">
        <v>2108</v>
      </c>
      <c r="B3239" s="19">
        <v>0</v>
      </c>
      <c r="C3239" s="20">
        <v>1</v>
      </c>
      <c r="D3239" s="20">
        <v>0</v>
      </c>
      <c r="E3239" s="20">
        <v>0</v>
      </c>
      <c r="F3239" s="21">
        <v>1</v>
      </c>
    </row>
    <row r="3240" spans="1:6" x14ac:dyDescent="0.35">
      <c r="A3240" s="6" t="s">
        <v>1639</v>
      </c>
      <c r="B3240" s="19">
        <v>0</v>
      </c>
      <c r="C3240" s="20">
        <v>1</v>
      </c>
      <c r="D3240" s="20">
        <v>0</v>
      </c>
      <c r="E3240" s="20">
        <v>0</v>
      </c>
      <c r="F3240" s="21">
        <v>1</v>
      </c>
    </row>
    <row r="3241" spans="1:6" x14ac:dyDescent="0.35">
      <c r="A3241" s="6" t="s">
        <v>1199</v>
      </c>
      <c r="B3241" s="19">
        <v>0</v>
      </c>
      <c r="C3241" s="20">
        <v>1</v>
      </c>
      <c r="D3241" s="20">
        <v>0</v>
      </c>
      <c r="E3241" s="20">
        <v>0</v>
      </c>
      <c r="F3241" s="21">
        <v>1</v>
      </c>
    </row>
    <row r="3242" spans="1:6" x14ac:dyDescent="0.35">
      <c r="A3242" s="6" t="s">
        <v>2659</v>
      </c>
      <c r="B3242" s="19">
        <v>0</v>
      </c>
      <c r="C3242" s="20">
        <v>1</v>
      </c>
      <c r="D3242" s="20">
        <v>0</v>
      </c>
      <c r="E3242" s="20">
        <v>0</v>
      </c>
      <c r="F3242" s="21">
        <v>1</v>
      </c>
    </row>
    <row r="3243" spans="1:6" x14ac:dyDescent="0.35">
      <c r="A3243" s="6" t="s">
        <v>1647</v>
      </c>
      <c r="B3243" s="19">
        <v>0</v>
      </c>
      <c r="C3243" s="20">
        <v>0</v>
      </c>
      <c r="D3243" s="20">
        <v>1</v>
      </c>
      <c r="E3243" s="20">
        <v>0</v>
      </c>
      <c r="F3243" s="21">
        <v>1</v>
      </c>
    </row>
    <row r="3244" spans="1:6" x14ac:dyDescent="0.35">
      <c r="A3244" s="6" t="s">
        <v>2677</v>
      </c>
      <c r="B3244" s="19">
        <v>0</v>
      </c>
      <c r="C3244" s="20">
        <v>1</v>
      </c>
      <c r="D3244" s="20">
        <v>0</v>
      </c>
      <c r="E3244" s="20">
        <v>0</v>
      </c>
      <c r="F3244" s="21">
        <v>1</v>
      </c>
    </row>
    <row r="3245" spans="1:6" x14ac:dyDescent="0.35">
      <c r="A3245" s="6" t="s">
        <v>2211</v>
      </c>
      <c r="B3245" s="19">
        <v>0</v>
      </c>
      <c r="C3245" s="20">
        <v>1</v>
      </c>
      <c r="D3245" s="20">
        <v>0</v>
      </c>
      <c r="E3245" s="20">
        <v>0</v>
      </c>
      <c r="F3245" s="21">
        <v>1</v>
      </c>
    </row>
    <row r="3246" spans="1:6" x14ac:dyDescent="0.35">
      <c r="A3246" s="6" t="s">
        <v>2673</v>
      </c>
      <c r="B3246" s="19">
        <v>1</v>
      </c>
      <c r="C3246" s="20">
        <v>0</v>
      </c>
      <c r="D3246" s="20">
        <v>0</v>
      </c>
      <c r="E3246" s="20">
        <v>0</v>
      </c>
      <c r="F3246" s="21">
        <v>1</v>
      </c>
    </row>
    <row r="3247" spans="1:6" x14ac:dyDescent="0.35">
      <c r="A3247" s="6" t="s">
        <v>1886</v>
      </c>
      <c r="B3247" s="19">
        <v>0</v>
      </c>
      <c r="C3247" s="20">
        <v>0</v>
      </c>
      <c r="D3247" s="20">
        <v>1</v>
      </c>
      <c r="E3247" s="20">
        <v>0</v>
      </c>
      <c r="F3247" s="21">
        <v>1</v>
      </c>
    </row>
    <row r="3248" spans="1:6" x14ac:dyDescent="0.35">
      <c r="A3248" s="6" t="s">
        <v>2486</v>
      </c>
      <c r="B3248" s="19">
        <v>0</v>
      </c>
      <c r="C3248" s="20">
        <v>1</v>
      </c>
      <c r="D3248" s="20">
        <v>0</v>
      </c>
      <c r="E3248" s="20">
        <v>0</v>
      </c>
      <c r="F3248" s="21">
        <v>1</v>
      </c>
    </row>
    <row r="3249" spans="1:6" x14ac:dyDescent="0.35">
      <c r="A3249" s="6" t="s">
        <v>2604</v>
      </c>
      <c r="B3249" s="19">
        <v>0</v>
      </c>
      <c r="C3249" s="20">
        <v>1</v>
      </c>
      <c r="D3249" s="20">
        <v>0</v>
      </c>
      <c r="E3249" s="20">
        <v>0</v>
      </c>
      <c r="F3249" s="21">
        <v>1</v>
      </c>
    </row>
    <row r="3250" spans="1:6" x14ac:dyDescent="0.35">
      <c r="A3250" s="6" t="s">
        <v>2665</v>
      </c>
      <c r="B3250" s="19">
        <v>0</v>
      </c>
      <c r="C3250" s="20">
        <v>0</v>
      </c>
      <c r="D3250" s="20">
        <v>1</v>
      </c>
      <c r="E3250" s="20">
        <v>0</v>
      </c>
      <c r="F3250" s="21">
        <v>1</v>
      </c>
    </row>
    <row r="3251" spans="1:6" x14ac:dyDescent="0.35">
      <c r="A3251" s="6" t="s">
        <v>2408</v>
      </c>
      <c r="B3251" s="19">
        <v>0</v>
      </c>
      <c r="C3251" s="20">
        <v>1</v>
      </c>
      <c r="D3251" s="20">
        <v>0</v>
      </c>
      <c r="E3251" s="20">
        <v>0</v>
      </c>
      <c r="F3251" s="21">
        <v>1</v>
      </c>
    </row>
    <row r="3252" spans="1:6" x14ac:dyDescent="0.35">
      <c r="A3252" s="6" t="s">
        <v>2535</v>
      </c>
      <c r="B3252" s="19">
        <v>0</v>
      </c>
      <c r="C3252" s="20">
        <v>0</v>
      </c>
      <c r="D3252" s="20">
        <v>1</v>
      </c>
      <c r="E3252" s="20">
        <v>0</v>
      </c>
      <c r="F3252" s="21">
        <v>1</v>
      </c>
    </row>
    <row r="3253" spans="1:6" x14ac:dyDescent="0.35">
      <c r="A3253" s="6" t="s">
        <v>1633</v>
      </c>
      <c r="B3253" s="19">
        <v>0</v>
      </c>
      <c r="C3253" s="20">
        <v>1</v>
      </c>
      <c r="D3253" s="20">
        <v>0</v>
      </c>
      <c r="E3253" s="20">
        <v>0</v>
      </c>
      <c r="F3253" s="21">
        <v>1</v>
      </c>
    </row>
    <row r="3254" spans="1:6" x14ac:dyDescent="0.35">
      <c r="A3254" s="6" t="s">
        <v>2443</v>
      </c>
      <c r="B3254" s="19">
        <v>0</v>
      </c>
      <c r="C3254" s="20">
        <v>0</v>
      </c>
      <c r="D3254" s="20">
        <v>1</v>
      </c>
      <c r="E3254" s="20">
        <v>0</v>
      </c>
      <c r="F3254" s="21">
        <v>1</v>
      </c>
    </row>
    <row r="3255" spans="1:6" x14ac:dyDescent="0.35">
      <c r="A3255" s="6" t="s">
        <v>1195</v>
      </c>
      <c r="B3255" s="19">
        <v>0</v>
      </c>
      <c r="C3255" s="20">
        <v>1</v>
      </c>
      <c r="D3255" s="20">
        <v>0</v>
      </c>
      <c r="E3255" s="20">
        <v>0</v>
      </c>
      <c r="F3255" s="21">
        <v>1</v>
      </c>
    </row>
    <row r="3256" spans="1:6" x14ac:dyDescent="0.35">
      <c r="A3256" s="6" t="s">
        <v>1619</v>
      </c>
      <c r="B3256" s="19">
        <v>0</v>
      </c>
      <c r="C3256" s="20">
        <v>0</v>
      </c>
      <c r="D3256" s="20">
        <v>1</v>
      </c>
      <c r="E3256" s="20">
        <v>0</v>
      </c>
      <c r="F3256" s="21">
        <v>1</v>
      </c>
    </row>
    <row r="3257" spans="1:6" x14ac:dyDescent="0.35">
      <c r="A3257" s="6" t="s">
        <v>1627</v>
      </c>
      <c r="B3257" s="19">
        <v>0</v>
      </c>
      <c r="C3257" s="20">
        <v>1</v>
      </c>
      <c r="D3257" s="20">
        <v>0</v>
      </c>
      <c r="E3257" s="20">
        <v>0</v>
      </c>
      <c r="F3257" s="21">
        <v>1</v>
      </c>
    </row>
    <row r="3258" spans="1:6" x14ac:dyDescent="0.35">
      <c r="A3258" s="6" t="s">
        <v>1253</v>
      </c>
      <c r="B3258" s="19">
        <v>0</v>
      </c>
      <c r="C3258" s="20">
        <v>0</v>
      </c>
      <c r="D3258" s="20">
        <v>1</v>
      </c>
      <c r="E3258" s="20">
        <v>0</v>
      </c>
      <c r="F3258" s="21">
        <v>1</v>
      </c>
    </row>
    <row r="3259" spans="1:6" x14ac:dyDescent="0.35">
      <c r="A3259" s="6" t="s">
        <v>2652</v>
      </c>
      <c r="B3259" s="19">
        <v>0</v>
      </c>
      <c r="C3259" s="20">
        <v>0</v>
      </c>
      <c r="D3259" s="20">
        <v>1</v>
      </c>
      <c r="E3259" s="20">
        <v>0</v>
      </c>
      <c r="F3259" s="21">
        <v>1</v>
      </c>
    </row>
    <row r="3260" spans="1:6" x14ac:dyDescent="0.35">
      <c r="A3260" s="6" t="s">
        <v>1612</v>
      </c>
      <c r="B3260" s="19">
        <v>0</v>
      </c>
      <c r="C3260" s="20">
        <v>1</v>
      </c>
      <c r="D3260" s="20">
        <v>0</v>
      </c>
      <c r="E3260" s="20">
        <v>0</v>
      </c>
      <c r="F3260" s="21">
        <v>1</v>
      </c>
    </row>
    <row r="3261" spans="1:6" x14ac:dyDescent="0.35">
      <c r="A3261" s="6" t="s">
        <v>1071</v>
      </c>
      <c r="B3261" s="19">
        <v>0</v>
      </c>
      <c r="C3261" s="20">
        <v>0</v>
      </c>
      <c r="D3261" s="20">
        <v>1</v>
      </c>
      <c r="E3261" s="20">
        <v>0</v>
      </c>
      <c r="F3261" s="21">
        <v>1</v>
      </c>
    </row>
    <row r="3262" spans="1:6" x14ac:dyDescent="0.35">
      <c r="A3262" s="6" t="s">
        <v>2626</v>
      </c>
      <c r="B3262" s="19">
        <v>0</v>
      </c>
      <c r="C3262" s="20">
        <v>0</v>
      </c>
      <c r="D3262" s="20">
        <v>1</v>
      </c>
      <c r="E3262" s="20">
        <v>0</v>
      </c>
      <c r="F3262" s="21">
        <v>1</v>
      </c>
    </row>
    <row r="3263" spans="1:6" x14ac:dyDescent="0.35">
      <c r="A3263" s="6" t="s">
        <v>2205</v>
      </c>
      <c r="B3263" s="19">
        <v>0</v>
      </c>
      <c r="C3263" s="20">
        <v>1</v>
      </c>
      <c r="D3263" s="20">
        <v>0</v>
      </c>
      <c r="E3263" s="20">
        <v>0</v>
      </c>
      <c r="F3263" s="21">
        <v>1</v>
      </c>
    </row>
    <row r="3264" spans="1:6" x14ac:dyDescent="0.35">
      <c r="A3264" s="6" t="s">
        <v>2396</v>
      </c>
      <c r="B3264" s="19">
        <v>0</v>
      </c>
      <c r="C3264" s="20">
        <v>0</v>
      </c>
      <c r="D3264" s="20">
        <v>1</v>
      </c>
      <c r="E3264" s="20">
        <v>0</v>
      </c>
      <c r="F3264" s="21">
        <v>1</v>
      </c>
    </row>
    <row r="3265" spans="1:6" x14ac:dyDescent="0.35">
      <c r="A3265" s="6" t="s">
        <v>1880</v>
      </c>
      <c r="B3265" s="19">
        <v>0</v>
      </c>
      <c r="C3265" s="20">
        <v>0</v>
      </c>
      <c r="D3265" s="20">
        <v>1</v>
      </c>
      <c r="E3265" s="20">
        <v>0</v>
      </c>
      <c r="F3265" s="21">
        <v>1</v>
      </c>
    </row>
    <row r="3266" spans="1:6" x14ac:dyDescent="0.35">
      <c r="A3266" s="6" t="s">
        <v>2597</v>
      </c>
      <c r="B3266" s="19">
        <v>0</v>
      </c>
      <c r="C3266" s="20">
        <v>1</v>
      </c>
      <c r="D3266" s="20">
        <v>0</v>
      </c>
      <c r="E3266" s="20">
        <v>0</v>
      </c>
      <c r="F3266" s="21">
        <v>1</v>
      </c>
    </row>
    <row r="3267" spans="1:6" x14ac:dyDescent="0.35">
      <c r="A3267" s="6" t="s">
        <v>2648</v>
      </c>
      <c r="B3267" s="19">
        <v>0</v>
      </c>
      <c r="C3267" s="20">
        <v>0</v>
      </c>
      <c r="D3267" s="20">
        <v>1</v>
      </c>
      <c r="E3267" s="20">
        <v>0</v>
      </c>
      <c r="F3267" s="21">
        <v>1</v>
      </c>
    </row>
    <row r="3268" spans="1:6" x14ac:dyDescent="0.35">
      <c r="A3268" s="6" t="s">
        <v>1370</v>
      </c>
      <c r="B3268" s="19">
        <v>0</v>
      </c>
      <c r="C3268" s="20">
        <v>1</v>
      </c>
      <c r="D3268" s="20">
        <v>0</v>
      </c>
      <c r="E3268" s="20">
        <v>0</v>
      </c>
      <c r="F3268" s="21">
        <v>1</v>
      </c>
    </row>
    <row r="3269" spans="1:6" x14ac:dyDescent="0.35">
      <c r="A3269" s="6" t="s">
        <v>1606</v>
      </c>
      <c r="B3269" s="19">
        <v>0</v>
      </c>
      <c r="C3269" s="20">
        <v>0</v>
      </c>
      <c r="D3269" s="20">
        <v>1</v>
      </c>
      <c r="E3269" s="20">
        <v>0</v>
      </c>
      <c r="F3269" s="21">
        <v>1</v>
      </c>
    </row>
    <row r="3270" spans="1:6" x14ac:dyDescent="0.35">
      <c r="A3270" s="6" t="s">
        <v>1458</v>
      </c>
      <c r="B3270" s="19">
        <v>0</v>
      </c>
      <c r="C3270" s="20">
        <v>0</v>
      </c>
      <c r="D3270" s="20">
        <v>1</v>
      </c>
      <c r="E3270" s="20">
        <v>0</v>
      </c>
      <c r="F3270" s="21">
        <v>1</v>
      </c>
    </row>
    <row r="3271" spans="1:6" x14ac:dyDescent="0.35">
      <c r="A3271" s="6" t="s">
        <v>2634</v>
      </c>
      <c r="B3271" s="19">
        <v>0</v>
      </c>
      <c r="C3271" s="20">
        <v>1</v>
      </c>
      <c r="D3271" s="20">
        <v>0</v>
      </c>
      <c r="E3271" s="20">
        <v>0</v>
      </c>
      <c r="F3271" s="21">
        <v>1</v>
      </c>
    </row>
    <row r="3272" spans="1:6" x14ac:dyDescent="0.35">
      <c r="A3272" s="6" t="s">
        <v>2630</v>
      </c>
      <c r="B3272" s="19">
        <v>0</v>
      </c>
      <c r="C3272" s="20">
        <v>1</v>
      </c>
      <c r="D3272" s="20">
        <v>0</v>
      </c>
      <c r="E3272" s="20">
        <v>0</v>
      </c>
      <c r="F3272" s="21">
        <v>1</v>
      </c>
    </row>
    <row r="3273" spans="1:6" x14ac:dyDescent="0.35">
      <c r="A3273" s="6" t="s">
        <v>2619</v>
      </c>
      <c r="B3273" s="19">
        <v>0</v>
      </c>
      <c r="C3273" s="20">
        <v>0</v>
      </c>
      <c r="D3273" s="20">
        <v>1</v>
      </c>
      <c r="E3273" s="20">
        <v>0</v>
      </c>
      <c r="F3273" s="21">
        <v>1</v>
      </c>
    </row>
    <row r="3274" spans="1:6" x14ac:dyDescent="0.35">
      <c r="A3274" s="6" t="s">
        <v>2613</v>
      </c>
      <c r="B3274" s="19">
        <v>0</v>
      </c>
      <c r="C3274" s="20">
        <v>0</v>
      </c>
      <c r="D3274" s="20">
        <v>1</v>
      </c>
      <c r="E3274" s="20">
        <v>0</v>
      </c>
      <c r="F3274" s="21">
        <v>1</v>
      </c>
    </row>
    <row r="3275" spans="1:6" x14ac:dyDescent="0.35">
      <c r="A3275" s="6" t="s">
        <v>2558</v>
      </c>
      <c r="B3275" s="19">
        <v>0</v>
      </c>
      <c r="C3275" s="20">
        <v>0</v>
      </c>
      <c r="D3275" s="20">
        <v>1</v>
      </c>
      <c r="E3275" s="20">
        <v>0</v>
      </c>
      <c r="F3275" s="21">
        <v>1</v>
      </c>
    </row>
    <row r="3276" spans="1:6" x14ac:dyDescent="0.35">
      <c r="A3276" s="6" t="s">
        <v>2592</v>
      </c>
      <c r="B3276" s="19">
        <v>0</v>
      </c>
      <c r="C3276" s="20">
        <v>1</v>
      </c>
      <c r="D3276" s="20">
        <v>0</v>
      </c>
      <c r="E3276" s="20">
        <v>0</v>
      </c>
      <c r="F3276" s="21">
        <v>1</v>
      </c>
    </row>
    <row r="3277" spans="1:6" x14ac:dyDescent="0.35">
      <c r="A3277" s="6" t="s">
        <v>2519</v>
      </c>
      <c r="B3277" s="19">
        <v>0</v>
      </c>
      <c r="C3277" s="20">
        <v>0</v>
      </c>
      <c r="D3277" s="20">
        <v>1</v>
      </c>
      <c r="E3277" s="20">
        <v>0</v>
      </c>
      <c r="F3277" s="21">
        <v>1</v>
      </c>
    </row>
    <row r="3278" spans="1:6" x14ac:dyDescent="0.35">
      <c r="A3278" s="6" t="s">
        <v>2569</v>
      </c>
      <c r="B3278" s="19">
        <v>0</v>
      </c>
      <c r="C3278" s="20">
        <v>0</v>
      </c>
      <c r="D3278" s="20">
        <v>1</v>
      </c>
      <c r="E3278" s="20">
        <v>0</v>
      </c>
      <c r="F3278" s="21">
        <v>1</v>
      </c>
    </row>
    <row r="3279" spans="1:6" x14ac:dyDescent="0.35">
      <c r="A3279" s="6" t="s">
        <v>285</v>
      </c>
      <c r="B3279" s="19">
        <v>0</v>
      </c>
      <c r="C3279" s="20">
        <v>1</v>
      </c>
      <c r="D3279" s="20">
        <v>0</v>
      </c>
      <c r="E3279" s="20">
        <v>0</v>
      </c>
      <c r="F3279" s="21">
        <v>1</v>
      </c>
    </row>
    <row r="3280" spans="1:6" x14ac:dyDescent="0.35">
      <c r="A3280" s="6" t="s">
        <v>2389</v>
      </c>
      <c r="B3280" s="19">
        <v>0</v>
      </c>
      <c r="C3280" s="20">
        <v>1</v>
      </c>
      <c r="D3280" s="20">
        <v>0</v>
      </c>
      <c r="E3280" s="20">
        <v>0</v>
      </c>
      <c r="F3280" s="21">
        <v>1</v>
      </c>
    </row>
    <row r="3281" spans="1:6" x14ac:dyDescent="0.35">
      <c r="A3281" s="6" t="s">
        <v>2200</v>
      </c>
      <c r="B3281" s="19">
        <v>0</v>
      </c>
      <c r="C3281" s="20">
        <v>0</v>
      </c>
      <c r="D3281" s="20">
        <v>1</v>
      </c>
      <c r="E3281" s="20">
        <v>0</v>
      </c>
      <c r="F3281" s="21">
        <v>1</v>
      </c>
    </row>
    <row r="3282" spans="1:6" x14ac:dyDescent="0.35">
      <c r="A3282" s="6" t="s">
        <v>521</v>
      </c>
      <c r="B3282" s="19">
        <v>0</v>
      </c>
      <c r="C3282" s="20">
        <v>1</v>
      </c>
      <c r="D3282" s="20">
        <v>0</v>
      </c>
      <c r="E3282" s="20">
        <v>0</v>
      </c>
      <c r="F3282" s="21">
        <v>1</v>
      </c>
    </row>
    <row r="3283" spans="1:6" x14ac:dyDescent="0.35">
      <c r="A3283" s="6" t="s">
        <v>1313</v>
      </c>
      <c r="B3283" s="19">
        <v>0</v>
      </c>
      <c r="C3283" s="20">
        <v>0.5</v>
      </c>
      <c r="D3283" s="20">
        <v>0.5</v>
      </c>
      <c r="E3283" s="20">
        <v>0</v>
      </c>
      <c r="F3283" s="21">
        <v>1</v>
      </c>
    </row>
    <row r="3284" spans="1:6" x14ac:dyDescent="0.35">
      <c r="A3284" s="6" t="s">
        <v>2564</v>
      </c>
      <c r="B3284" s="19">
        <v>0</v>
      </c>
      <c r="C3284" s="20">
        <v>1</v>
      </c>
      <c r="D3284" s="20">
        <v>0</v>
      </c>
      <c r="E3284" s="20">
        <v>0</v>
      </c>
      <c r="F3284" s="21">
        <v>1</v>
      </c>
    </row>
    <row r="3285" spans="1:6" x14ac:dyDescent="0.35">
      <c r="A3285" s="6" t="s">
        <v>1602</v>
      </c>
      <c r="B3285" s="19">
        <v>0</v>
      </c>
      <c r="C3285" s="20">
        <v>0</v>
      </c>
      <c r="D3285" s="20">
        <v>1</v>
      </c>
      <c r="E3285" s="20">
        <v>0</v>
      </c>
      <c r="F3285" s="21">
        <v>1</v>
      </c>
    </row>
    <row r="3286" spans="1:6" x14ac:dyDescent="0.35">
      <c r="A3286" s="6" t="s">
        <v>1593</v>
      </c>
      <c r="B3286" s="19">
        <v>0</v>
      </c>
      <c r="C3286" s="20">
        <v>1</v>
      </c>
      <c r="D3286" s="20">
        <v>0</v>
      </c>
      <c r="E3286" s="20">
        <v>0</v>
      </c>
      <c r="F3286" s="21">
        <v>1</v>
      </c>
    </row>
    <row r="3287" spans="1:6" x14ac:dyDescent="0.35">
      <c r="A3287" s="6" t="s">
        <v>1567</v>
      </c>
      <c r="B3287" s="19">
        <v>0</v>
      </c>
      <c r="C3287" s="20">
        <v>0</v>
      </c>
      <c r="D3287" s="20">
        <v>1</v>
      </c>
      <c r="E3287" s="20">
        <v>0</v>
      </c>
      <c r="F3287" s="21">
        <v>1</v>
      </c>
    </row>
    <row r="3288" spans="1:6" x14ac:dyDescent="0.35">
      <c r="A3288" s="6" t="s">
        <v>2551</v>
      </c>
      <c r="B3288" s="19">
        <v>0</v>
      </c>
      <c r="C3288" s="20">
        <v>0</v>
      </c>
      <c r="D3288" s="20">
        <v>1</v>
      </c>
      <c r="E3288" s="20">
        <v>0</v>
      </c>
      <c r="F3288" s="21">
        <v>1</v>
      </c>
    </row>
    <row r="3289" spans="1:6" x14ac:dyDescent="0.35">
      <c r="A3289" s="6" t="s">
        <v>413</v>
      </c>
      <c r="B3289" s="19">
        <v>0</v>
      </c>
      <c r="C3289" s="20">
        <v>0</v>
      </c>
      <c r="D3289" s="20">
        <v>1</v>
      </c>
      <c r="E3289" s="20">
        <v>0</v>
      </c>
      <c r="F3289" s="21">
        <v>1</v>
      </c>
    </row>
    <row r="3290" spans="1:6" x14ac:dyDescent="0.35">
      <c r="A3290" s="6" t="s">
        <v>2543</v>
      </c>
      <c r="B3290" s="19">
        <v>0</v>
      </c>
      <c r="C3290" s="20">
        <v>0</v>
      </c>
      <c r="D3290" s="20">
        <v>1</v>
      </c>
      <c r="E3290" s="20">
        <v>0</v>
      </c>
      <c r="F3290" s="21">
        <v>1</v>
      </c>
    </row>
    <row r="3291" spans="1:6" x14ac:dyDescent="0.35">
      <c r="A3291" s="6" t="s">
        <v>339</v>
      </c>
      <c r="B3291" s="19">
        <v>0</v>
      </c>
      <c r="C3291" s="20">
        <v>1</v>
      </c>
      <c r="D3291" s="20">
        <v>0</v>
      </c>
      <c r="E3291" s="20">
        <v>0</v>
      </c>
      <c r="F3291" s="21">
        <v>1</v>
      </c>
    </row>
    <row r="3292" spans="1:6" x14ac:dyDescent="0.35">
      <c r="A3292" s="6" t="s">
        <v>2528</v>
      </c>
      <c r="B3292" s="19">
        <v>0</v>
      </c>
      <c r="C3292" s="20">
        <v>0</v>
      </c>
      <c r="D3292" s="20">
        <v>1</v>
      </c>
      <c r="E3292" s="20">
        <v>0</v>
      </c>
      <c r="F3292" s="21">
        <v>1</v>
      </c>
    </row>
    <row r="3293" spans="1:6" x14ac:dyDescent="0.35">
      <c r="A3293" s="6" t="s">
        <v>1308</v>
      </c>
      <c r="B3293" s="19">
        <v>0</v>
      </c>
      <c r="C3293" s="20">
        <v>0</v>
      </c>
      <c r="D3293" s="20">
        <v>1</v>
      </c>
      <c r="E3293" s="20">
        <v>0</v>
      </c>
      <c r="F3293" s="21">
        <v>1</v>
      </c>
    </row>
    <row r="3294" spans="1:6" x14ac:dyDescent="0.35">
      <c r="A3294" s="6" t="s">
        <v>1589</v>
      </c>
      <c r="B3294" s="19">
        <v>0</v>
      </c>
      <c r="C3294" s="20">
        <v>0</v>
      </c>
      <c r="D3294" s="20">
        <v>1</v>
      </c>
      <c r="E3294" s="20">
        <v>0</v>
      </c>
      <c r="F3294" s="21">
        <v>1</v>
      </c>
    </row>
    <row r="3295" spans="1:6" x14ac:dyDescent="0.35">
      <c r="A3295" s="6" t="s">
        <v>2383</v>
      </c>
      <c r="B3295" s="19">
        <v>0</v>
      </c>
      <c r="C3295" s="20">
        <v>0</v>
      </c>
      <c r="D3295" s="20">
        <v>1</v>
      </c>
      <c r="E3295" s="20">
        <v>0</v>
      </c>
      <c r="F3295" s="21">
        <v>1</v>
      </c>
    </row>
    <row r="3296" spans="1:6" x14ac:dyDescent="0.35">
      <c r="A3296" s="6" t="s">
        <v>2524</v>
      </c>
      <c r="B3296" s="19">
        <v>0</v>
      </c>
      <c r="C3296" s="20">
        <v>1</v>
      </c>
      <c r="D3296" s="20">
        <v>0</v>
      </c>
      <c r="E3296" s="20">
        <v>0</v>
      </c>
      <c r="F3296" s="21">
        <v>1</v>
      </c>
    </row>
    <row r="3297" spans="1:6" x14ac:dyDescent="0.35">
      <c r="A3297" s="6" t="s">
        <v>1581</v>
      </c>
      <c r="B3297" s="19">
        <v>0</v>
      </c>
      <c r="C3297" s="20">
        <v>0</v>
      </c>
      <c r="D3297" s="20">
        <v>1</v>
      </c>
      <c r="E3297" s="20">
        <v>0</v>
      </c>
      <c r="F3297" s="21">
        <v>1</v>
      </c>
    </row>
    <row r="3298" spans="1:6" x14ac:dyDescent="0.35">
      <c r="A3298" s="6" t="s">
        <v>1449</v>
      </c>
      <c r="B3298" s="19">
        <v>0</v>
      </c>
      <c r="C3298" s="20">
        <v>1</v>
      </c>
      <c r="D3298" s="20">
        <v>0</v>
      </c>
      <c r="E3298" s="20">
        <v>0</v>
      </c>
      <c r="F3298" s="21">
        <v>1</v>
      </c>
    </row>
    <row r="3299" spans="1:6" x14ac:dyDescent="0.35">
      <c r="A3299" s="6" t="s">
        <v>1563</v>
      </c>
      <c r="B3299" s="19">
        <v>0</v>
      </c>
      <c r="C3299" s="20">
        <v>0</v>
      </c>
      <c r="D3299" s="20">
        <v>1</v>
      </c>
      <c r="E3299" s="20">
        <v>0</v>
      </c>
      <c r="F3299" s="21">
        <v>1</v>
      </c>
    </row>
    <row r="3300" spans="1:6" x14ac:dyDescent="0.35">
      <c r="A3300" s="6" t="s">
        <v>1556</v>
      </c>
      <c r="B3300" s="19">
        <v>0</v>
      </c>
      <c r="C3300" s="20">
        <v>0</v>
      </c>
      <c r="D3300" s="20">
        <v>1</v>
      </c>
      <c r="E3300" s="20">
        <v>0</v>
      </c>
      <c r="F3300" s="21">
        <v>1</v>
      </c>
    </row>
    <row r="3301" spans="1:6" x14ac:dyDescent="0.35">
      <c r="A3301" s="6" t="s">
        <v>1548</v>
      </c>
      <c r="B3301" s="19">
        <v>0</v>
      </c>
      <c r="C3301" s="20">
        <v>0</v>
      </c>
      <c r="D3301" s="20">
        <v>1</v>
      </c>
      <c r="E3301" s="20">
        <v>0</v>
      </c>
      <c r="F3301" s="21">
        <v>1</v>
      </c>
    </row>
    <row r="3302" spans="1:6" x14ac:dyDescent="0.35">
      <c r="A3302" s="6" t="s">
        <v>1543</v>
      </c>
      <c r="B3302" s="19">
        <v>0</v>
      </c>
      <c r="C3302" s="20">
        <v>1</v>
      </c>
      <c r="D3302" s="20">
        <v>0</v>
      </c>
      <c r="E3302" s="20">
        <v>0</v>
      </c>
      <c r="F3302" s="21">
        <v>1</v>
      </c>
    </row>
    <row r="3303" spans="1:6" x14ac:dyDescent="0.35">
      <c r="A3303" s="6" t="s">
        <v>1538</v>
      </c>
      <c r="B3303" s="19">
        <v>0</v>
      </c>
      <c r="C3303" s="20">
        <v>1</v>
      </c>
      <c r="D3303" s="20">
        <v>0</v>
      </c>
      <c r="E3303" s="20">
        <v>0</v>
      </c>
      <c r="F3303" s="21">
        <v>1</v>
      </c>
    </row>
    <row r="3304" spans="1:6" x14ac:dyDescent="0.35">
      <c r="A3304" s="6" t="s">
        <v>1531</v>
      </c>
      <c r="B3304" s="19">
        <v>0</v>
      </c>
      <c r="C3304" s="20">
        <v>0</v>
      </c>
      <c r="D3304" s="20">
        <v>1</v>
      </c>
      <c r="E3304" s="20">
        <v>0</v>
      </c>
      <c r="F3304" s="21">
        <v>1</v>
      </c>
    </row>
    <row r="3305" spans="1:6" x14ac:dyDescent="0.35">
      <c r="A3305" s="6" t="s">
        <v>1420</v>
      </c>
      <c r="B3305" s="19">
        <v>0</v>
      </c>
      <c r="C3305" s="20">
        <v>1</v>
      </c>
      <c r="D3305" s="20">
        <v>0</v>
      </c>
      <c r="E3305" s="20">
        <v>0</v>
      </c>
      <c r="F3305" s="21">
        <v>1</v>
      </c>
    </row>
    <row r="3306" spans="1:6" x14ac:dyDescent="0.35">
      <c r="A3306" s="6" t="s">
        <v>1302</v>
      </c>
      <c r="B3306" s="19">
        <v>0</v>
      </c>
      <c r="C3306" s="20">
        <v>0</v>
      </c>
      <c r="D3306" s="20">
        <v>1</v>
      </c>
      <c r="E3306" s="20">
        <v>0</v>
      </c>
      <c r="F3306" s="21">
        <v>1</v>
      </c>
    </row>
    <row r="3307" spans="1:6" x14ac:dyDescent="0.35">
      <c r="A3307" s="6" t="s">
        <v>1521</v>
      </c>
      <c r="B3307" s="19">
        <v>0</v>
      </c>
      <c r="C3307" s="20">
        <v>1</v>
      </c>
      <c r="D3307" s="20">
        <v>0</v>
      </c>
      <c r="E3307" s="20">
        <v>0</v>
      </c>
      <c r="F3307" s="21">
        <v>1</v>
      </c>
    </row>
    <row r="3308" spans="1:6" x14ac:dyDescent="0.35">
      <c r="A3308" s="6" t="s">
        <v>2511</v>
      </c>
      <c r="B3308" s="19">
        <v>0</v>
      </c>
      <c r="C3308" s="20">
        <v>0</v>
      </c>
      <c r="D3308" s="20">
        <v>1</v>
      </c>
      <c r="E3308" s="20">
        <v>0</v>
      </c>
      <c r="F3308" s="21">
        <v>1</v>
      </c>
    </row>
    <row r="3309" spans="1:6" x14ac:dyDescent="0.35">
      <c r="A3309" s="6" t="s">
        <v>1080</v>
      </c>
      <c r="B3309" s="19">
        <v>0</v>
      </c>
      <c r="C3309" s="20">
        <v>1</v>
      </c>
      <c r="D3309" s="20">
        <v>0</v>
      </c>
      <c r="E3309" s="20">
        <v>0</v>
      </c>
      <c r="F3309" s="21">
        <v>1</v>
      </c>
    </row>
    <row r="3310" spans="1:6" x14ac:dyDescent="0.35">
      <c r="A3310" s="6" t="s">
        <v>2505</v>
      </c>
      <c r="B3310" s="19">
        <v>0</v>
      </c>
      <c r="C3310" s="20">
        <v>0</v>
      </c>
      <c r="D3310" s="20">
        <v>1</v>
      </c>
      <c r="E3310" s="20">
        <v>0</v>
      </c>
      <c r="F3310" s="21">
        <v>1</v>
      </c>
    </row>
    <row r="3311" spans="1:6" x14ac:dyDescent="0.35">
      <c r="A3311" s="6" t="s">
        <v>1513</v>
      </c>
      <c r="B3311" s="19">
        <v>0</v>
      </c>
      <c r="C3311" s="20">
        <v>0</v>
      </c>
      <c r="D3311" s="20">
        <v>1</v>
      </c>
      <c r="E3311" s="20">
        <v>0</v>
      </c>
      <c r="F3311" s="21">
        <v>1</v>
      </c>
    </row>
    <row r="3312" spans="1:6" x14ac:dyDescent="0.35">
      <c r="A3312" s="6" t="s">
        <v>2497</v>
      </c>
      <c r="B3312" s="19">
        <v>0</v>
      </c>
      <c r="C3312" s="20">
        <v>0</v>
      </c>
      <c r="D3312" s="20">
        <v>1</v>
      </c>
      <c r="E3312" s="20">
        <v>0</v>
      </c>
      <c r="F3312" s="21">
        <v>1</v>
      </c>
    </row>
    <row r="3313" spans="1:6" x14ac:dyDescent="0.35">
      <c r="A3313" s="6" t="s">
        <v>1247</v>
      </c>
      <c r="B3313" s="19">
        <v>0</v>
      </c>
      <c r="C3313" s="20">
        <v>0</v>
      </c>
      <c r="D3313" s="20">
        <v>1</v>
      </c>
      <c r="E3313" s="20">
        <v>0</v>
      </c>
      <c r="F3313" s="21">
        <v>1</v>
      </c>
    </row>
    <row r="3314" spans="1:6" x14ac:dyDescent="0.35">
      <c r="A3314" s="6" t="s">
        <v>1362</v>
      </c>
      <c r="B3314" s="19">
        <v>0</v>
      </c>
      <c r="C3314" s="20">
        <v>0</v>
      </c>
      <c r="D3314" s="20">
        <v>1</v>
      </c>
      <c r="E3314" s="20">
        <v>0</v>
      </c>
      <c r="F3314" s="21">
        <v>1</v>
      </c>
    </row>
    <row r="3315" spans="1:6" x14ac:dyDescent="0.35">
      <c r="A3315" s="6" t="s">
        <v>1503</v>
      </c>
      <c r="B3315" s="19">
        <v>0</v>
      </c>
      <c r="C3315" s="20">
        <v>1</v>
      </c>
      <c r="D3315" s="20">
        <v>0</v>
      </c>
      <c r="E3315" s="20">
        <v>0</v>
      </c>
      <c r="F3315" s="21">
        <v>1</v>
      </c>
    </row>
    <row r="3316" spans="1:6" x14ac:dyDescent="0.35">
      <c r="A3316" s="6" t="s">
        <v>1187</v>
      </c>
      <c r="B3316" s="19">
        <v>0</v>
      </c>
      <c r="C3316" s="20">
        <v>0</v>
      </c>
      <c r="D3316" s="20">
        <v>1</v>
      </c>
      <c r="E3316" s="20">
        <v>0</v>
      </c>
      <c r="F3316" s="21">
        <v>1</v>
      </c>
    </row>
    <row r="3317" spans="1:6" x14ac:dyDescent="0.35">
      <c r="A3317" s="6" t="s">
        <v>1499</v>
      </c>
      <c r="B3317" s="19">
        <v>0</v>
      </c>
      <c r="C3317" s="20">
        <v>0</v>
      </c>
      <c r="D3317" s="20">
        <v>1</v>
      </c>
      <c r="E3317" s="20">
        <v>0</v>
      </c>
      <c r="F3317" s="21">
        <v>1</v>
      </c>
    </row>
    <row r="3318" spans="1:6" x14ac:dyDescent="0.35">
      <c r="A3318" s="6" t="s">
        <v>1870</v>
      </c>
      <c r="B3318" s="19">
        <v>0</v>
      </c>
      <c r="C3318" s="20">
        <v>0</v>
      </c>
      <c r="D3318" s="20">
        <v>1</v>
      </c>
      <c r="E3318" s="20">
        <v>0</v>
      </c>
      <c r="F3318" s="21">
        <v>1</v>
      </c>
    </row>
    <row r="3319" spans="1:6" x14ac:dyDescent="0.35">
      <c r="A3319" s="6" t="s">
        <v>1492</v>
      </c>
      <c r="B3319" s="19">
        <v>0</v>
      </c>
      <c r="C3319" s="20">
        <v>1</v>
      </c>
      <c r="D3319" s="20">
        <v>0</v>
      </c>
      <c r="E3319" s="20">
        <v>0</v>
      </c>
      <c r="F3319" s="21">
        <v>1</v>
      </c>
    </row>
    <row r="3320" spans="1:6" x14ac:dyDescent="0.35">
      <c r="A3320" s="6" t="s">
        <v>1484</v>
      </c>
      <c r="B3320" s="19">
        <v>0</v>
      </c>
      <c r="C3320" s="20">
        <v>1</v>
      </c>
      <c r="D3320" s="20">
        <v>0</v>
      </c>
      <c r="E3320" s="20">
        <v>0</v>
      </c>
      <c r="F3320" s="21">
        <v>1</v>
      </c>
    </row>
    <row r="3321" spans="1:6" x14ac:dyDescent="0.35">
      <c r="A3321" s="6" t="s">
        <v>1474</v>
      </c>
      <c r="B3321" s="19">
        <v>0</v>
      </c>
      <c r="C3321" s="20">
        <v>0</v>
      </c>
      <c r="D3321" s="20">
        <v>1</v>
      </c>
      <c r="E3321" s="20">
        <v>0</v>
      </c>
      <c r="F3321" s="21">
        <v>1</v>
      </c>
    </row>
    <row r="3322" spans="1:6" x14ac:dyDescent="0.35">
      <c r="A3322" s="6" t="s">
        <v>1956</v>
      </c>
      <c r="B3322" s="19">
        <v>0</v>
      </c>
      <c r="C3322" s="20">
        <v>0</v>
      </c>
      <c r="D3322" s="20">
        <v>1</v>
      </c>
      <c r="E3322" s="20">
        <v>0</v>
      </c>
      <c r="F3322" s="21">
        <v>1</v>
      </c>
    </row>
    <row r="3323" spans="1:6" x14ac:dyDescent="0.35">
      <c r="A3323" s="6" t="s">
        <v>2193</v>
      </c>
      <c r="B3323" s="19">
        <v>0</v>
      </c>
      <c r="C3323" s="20">
        <v>0</v>
      </c>
      <c r="D3323" s="20">
        <v>1</v>
      </c>
      <c r="E3323" s="20">
        <v>0</v>
      </c>
      <c r="F3323" s="21">
        <v>1</v>
      </c>
    </row>
    <row r="3324" spans="1:6" x14ac:dyDescent="0.35">
      <c r="A3324" s="6" t="s">
        <v>1464</v>
      </c>
      <c r="B3324" s="19">
        <v>0</v>
      </c>
      <c r="C3324" s="20">
        <v>0</v>
      </c>
      <c r="D3324" s="20">
        <v>1</v>
      </c>
      <c r="E3324" s="20">
        <v>0</v>
      </c>
      <c r="F3324" s="21">
        <v>1</v>
      </c>
    </row>
    <row r="3325" spans="1:6" x14ac:dyDescent="0.35">
      <c r="A3325" s="6" t="s">
        <v>1440</v>
      </c>
      <c r="B3325" s="19">
        <v>0</v>
      </c>
      <c r="C3325" s="20">
        <v>0</v>
      </c>
      <c r="D3325" s="20">
        <v>1</v>
      </c>
      <c r="E3325" s="20">
        <v>0</v>
      </c>
      <c r="F3325" s="21">
        <v>1</v>
      </c>
    </row>
    <row r="3326" spans="1:6" x14ac:dyDescent="0.35">
      <c r="A3326" s="6" t="s">
        <v>2436</v>
      </c>
      <c r="B3326" s="19">
        <v>0</v>
      </c>
      <c r="C3326" s="20">
        <v>1</v>
      </c>
      <c r="D3326" s="20">
        <v>0</v>
      </c>
      <c r="E3326" s="20">
        <v>0</v>
      </c>
      <c r="F3326" s="21">
        <v>1</v>
      </c>
    </row>
    <row r="3327" spans="1:6" x14ac:dyDescent="0.35">
      <c r="A3327" s="6" t="s">
        <v>2479</v>
      </c>
      <c r="B3327" s="19">
        <v>0</v>
      </c>
      <c r="C3327" s="20">
        <v>1</v>
      </c>
      <c r="D3327" s="20">
        <v>0</v>
      </c>
      <c r="E3327" s="20">
        <v>0</v>
      </c>
      <c r="F3327" s="21">
        <v>1</v>
      </c>
    </row>
    <row r="3328" spans="1:6" x14ac:dyDescent="0.35">
      <c r="A3328" s="6" t="s">
        <v>2472</v>
      </c>
      <c r="B3328" s="19">
        <v>0</v>
      </c>
      <c r="C3328" s="20">
        <v>1</v>
      </c>
      <c r="D3328" s="20">
        <v>0</v>
      </c>
      <c r="E3328" s="20">
        <v>0</v>
      </c>
      <c r="F3328" s="21">
        <v>1</v>
      </c>
    </row>
    <row r="3329" spans="1:6" x14ac:dyDescent="0.35">
      <c r="A3329" s="6" t="s">
        <v>1178</v>
      </c>
      <c r="B3329" s="19">
        <v>0</v>
      </c>
      <c r="C3329" s="20">
        <v>1</v>
      </c>
      <c r="D3329" s="20">
        <v>0</v>
      </c>
      <c r="E3329" s="20">
        <v>0</v>
      </c>
      <c r="F3329" s="21">
        <v>1</v>
      </c>
    </row>
    <row r="3330" spans="1:6" x14ac:dyDescent="0.35">
      <c r="A3330" s="6" t="s">
        <v>2377</v>
      </c>
      <c r="B3330" s="19">
        <v>0</v>
      </c>
      <c r="C3330" s="20">
        <v>1</v>
      </c>
      <c r="D3330" s="20">
        <v>0</v>
      </c>
      <c r="E3330" s="20">
        <v>0</v>
      </c>
      <c r="F3330" s="21">
        <v>1</v>
      </c>
    </row>
    <row r="3331" spans="1:6" x14ac:dyDescent="0.35">
      <c r="A3331" s="6" t="s">
        <v>1038</v>
      </c>
      <c r="B3331" s="19">
        <v>0</v>
      </c>
      <c r="C3331" s="20">
        <v>1</v>
      </c>
      <c r="D3331" s="20">
        <v>0</v>
      </c>
      <c r="E3331" s="20">
        <v>0</v>
      </c>
      <c r="F3331" s="21">
        <v>1</v>
      </c>
    </row>
    <row r="3332" spans="1:6" x14ac:dyDescent="0.35">
      <c r="A3332" s="6" t="s">
        <v>1234</v>
      </c>
      <c r="B3332" s="19">
        <v>0</v>
      </c>
      <c r="C3332" s="20">
        <v>0</v>
      </c>
      <c r="D3332" s="20">
        <v>1</v>
      </c>
      <c r="E3332" s="20">
        <v>0</v>
      </c>
      <c r="F3332" s="21">
        <v>1</v>
      </c>
    </row>
    <row r="3333" spans="1:6" x14ac:dyDescent="0.35">
      <c r="A3333" s="6" t="s">
        <v>512</v>
      </c>
      <c r="B3333" s="19">
        <v>0</v>
      </c>
      <c r="C3333" s="20">
        <v>1</v>
      </c>
      <c r="D3333" s="20">
        <v>0</v>
      </c>
      <c r="E3333" s="20">
        <v>0</v>
      </c>
      <c r="F3333" s="21">
        <v>1</v>
      </c>
    </row>
    <row r="3334" spans="1:6" x14ac:dyDescent="0.35">
      <c r="A3334" s="6" t="s">
        <v>1434</v>
      </c>
      <c r="B3334" s="19">
        <v>0</v>
      </c>
      <c r="C3334" s="20">
        <v>0</v>
      </c>
      <c r="D3334" s="20">
        <v>1</v>
      </c>
      <c r="E3334" s="20">
        <v>0</v>
      </c>
      <c r="F3334" s="21">
        <v>1</v>
      </c>
    </row>
    <row r="3335" spans="1:6" x14ac:dyDescent="0.35">
      <c r="A3335" s="6" t="s">
        <v>1288</v>
      </c>
      <c r="B3335" s="19">
        <v>0</v>
      </c>
      <c r="C3335" s="20">
        <v>0</v>
      </c>
      <c r="D3335" s="20">
        <v>1</v>
      </c>
      <c r="E3335" s="20">
        <v>0</v>
      </c>
      <c r="F3335" s="21">
        <v>1</v>
      </c>
    </row>
    <row r="3336" spans="1:6" x14ac:dyDescent="0.35">
      <c r="A3336" s="6" t="s">
        <v>2256</v>
      </c>
      <c r="B3336" s="19">
        <v>0</v>
      </c>
      <c r="C3336" s="20">
        <v>1</v>
      </c>
      <c r="D3336" s="20">
        <v>0</v>
      </c>
      <c r="E3336" s="20">
        <v>0</v>
      </c>
      <c r="F3336" s="21">
        <v>1</v>
      </c>
    </row>
    <row r="3337" spans="1:6" x14ac:dyDescent="0.35">
      <c r="A3337" s="6" t="s">
        <v>2431</v>
      </c>
      <c r="B3337" s="19">
        <v>0</v>
      </c>
      <c r="C3337" s="20">
        <v>1</v>
      </c>
      <c r="D3337" s="20">
        <v>0</v>
      </c>
      <c r="E3337" s="20">
        <v>0</v>
      </c>
      <c r="F3337" s="21">
        <v>1</v>
      </c>
    </row>
    <row r="3338" spans="1:6" x14ac:dyDescent="0.35">
      <c r="A3338" s="6" t="s">
        <v>1412</v>
      </c>
      <c r="B3338" s="19">
        <v>0</v>
      </c>
      <c r="C3338" s="20">
        <v>1</v>
      </c>
      <c r="D3338" s="20">
        <v>0</v>
      </c>
      <c r="E3338" s="20">
        <v>0</v>
      </c>
      <c r="F3338" s="21">
        <v>1</v>
      </c>
    </row>
    <row r="3339" spans="1:6" x14ac:dyDescent="0.35">
      <c r="A3339" s="6" t="s">
        <v>2467</v>
      </c>
      <c r="B3339" s="19">
        <v>0</v>
      </c>
      <c r="C3339" s="20">
        <v>0</v>
      </c>
      <c r="D3339" s="20">
        <v>1</v>
      </c>
      <c r="E3339" s="20">
        <v>0</v>
      </c>
      <c r="F3339" s="21">
        <v>1</v>
      </c>
    </row>
    <row r="3340" spans="1:6" x14ac:dyDescent="0.35">
      <c r="A3340" s="6" t="s">
        <v>2462</v>
      </c>
      <c r="B3340" s="19">
        <v>0</v>
      </c>
      <c r="C3340" s="20">
        <v>1</v>
      </c>
      <c r="D3340" s="20">
        <v>0</v>
      </c>
      <c r="E3340" s="20">
        <v>0</v>
      </c>
      <c r="F3340" s="21">
        <v>1</v>
      </c>
    </row>
    <row r="3341" spans="1:6" x14ac:dyDescent="0.35">
      <c r="A3341" s="6" t="s">
        <v>1426</v>
      </c>
      <c r="B3341" s="19">
        <v>0</v>
      </c>
      <c r="C3341" s="20">
        <v>1</v>
      </c>
      <c r="D3341" s="20">
        <v>0</v>
      </c>
      <c r="E3341" s="20">
        <v>0</v>
      </c>
      <c r="F3341" s="21">
        <v>1</v>
      </c>
    </row>
    <row r="3342" spans="1:6" x14ac:dyDescent="0.35">
      <c r="A3342" s="6" t="s">
        <v>2372</v>
      </c>
      <c r="B3342" s="19">
        <v>0</v>
      </c>
      <c r="C3342" s="20">
        <v>0</v>
      </c>
      <c r="D3342" s="20">
        <v>1</v>
      </c>
      <c r="E3342" s="20">
        <v>0</v>
      </c>
      <c r="F3342" s="21">
        <v>1</v>
      </c>
    </row>
    <row r="3343" spans="1:6" x14ac:dyDescent="0.35">
      <c r="A3343" s="6" t="s">
        <v>2427</v>
      </c>
      <c r="B3343" s="19">
        <v>0</v>
      </c>
      <c r="C3343" s="20">
        <v>1</v>
      </c>
      <c r="D3343" s="20">
        <v>0</v>
      </c>
      <c r="E3343" s="20">
        <v>0</v>
      </c>
      <c r="F3343" s="21">
        <v>1</v>
      </c>
    </row>
    <row r="3344" spans="1:6" x14ac:dyDescent="0.35">
      <c r="A3344" s="6" t="s">
        <v>2402</v>
      </c>
      <c r="B3344" s="19">
        <v>0</v>
      </c>
      <c r="C3344" s="20">
        <v>0</v>
      </c>
      <c r="D3344" s="20">
        <v>1</v>
      </c>
      <c r="E3344" s="20">
        <v>0</v>
      </c>
      <c r="F3344" s="21">
        <v>1</v>
      </c>
    </row>
    <row r="3345" spans="1:6" x14ac:dyDescent="0.35">
      <c r="A3345" s="6" t="s">
        <v>1155</v>
      </c>
      <c r="B3345" s="19">
        <v>0</v>
      </c>
      <c r="C3345" s="20">
        <v>1</v>
      </c>
      <c r="D3345" s="20">
        <v>0</v>
      </c>
      <c r="E3345" s="20">
        <v>0</v>
      </c>
      <c r="F3345" s="21">
        <v>1</v>
      </c>
    </row>
    <row r="3346" spans="1:6" x14ac:dyDescent="0.35">
      <c r="A3346" s="6" t="s">
        <v>1951</v>
      </c>
      <c r="B3346" s="19">
        <v>0</v>
      </c>
      <c r="C3346" s="20">
        <v>0</v>
      </c>
      <c r="D3346" s="20">
        <v>1</v>
      </c>
      <c r="E3346" s="20">
        <v>0</v>
      </c>
      <c r="F3346" s="21">
        <v>1</v>
      </c>
    </row>
    <row r="3347" spans="1:6" x14ac:dyDescent="0.35">
      <c r="A3347" s="6" t="s">
        <v>1295</v>
      </c>
      <c r="B3347" s="19">
        <v>0</v>
      </c>
      <c r="C3347" s="20">
        <v>0</v>
      </c>
      <c r="D3347" s="20">
        <v>1</v>
      </c>
      <c r="E3347" s="20">
        <v>0</v>
      </c>
      <c r="F3347" s="21">
        <v>1</v>
      </c>
    </row>
    <row r="3348" spans="1:6" x14ac:dyDescent="0.35">
      <c r="A3348" s="6" t="s">
        <v>1390</v>
      </c>
      <c r="B3348" s="19">
        <v>0</v>
      </c>
      <c r="C3348" s="20">
        <v>0</v>
      </c>
      <c r="D3348" s="20">
        <v>1</v>
      </c>
      <c r="E3348" s="20">
        <v>0</v>
      </c>
      <c r="F3348" s="21">
        <v>1</v>
      </c>
    </row>
    <row r="3349" spans="1:6" x14ac:dyDescent="0.35">
      <c r="A3349" s="6" t="s">
        <v>1384</v>
      </c>
      <c r="B3349" s="19">
        <v>0</v>
      </c>
      <c r="C3349" s="20">
        <v>0</v>
      </c>
      <c r="D3349" s="20">
        <v>1</v>
      </c>
      <c r="E3349" s="20">
        <v>0</v>
      </c>
      <c r="F3349" s="21">
        <v>1</v>
      </c>
    </row>
    <row r="3350" spans="1:6" x14ac:dyDescent="0.35">
      <c r="A3350" s="6" t="s">
        <v>2249</v>
      </c>
      <c r="B3350" s="19">
        <v>0</v>
      </c>
      <c r="C3350" s="20">
        <v>0</v>
      </c>
      <c r="D3350" s="20">
        <v>1</v>
      </c>
      <c r="E3350" s="20">
        <v>0</v>
      </c>
      <c r="F3350" s="21">
        <v>1</v>
      </c>
    </row>
    <row r="3351" spans="1:6" x14ac:dyDescent="0.35">
      <c r="A3351" s="6" t="s">
        <v>2353</v>
      </c>
      <c r="B3351" s="19">
        <v>0</v>
      </c>
      <c r="C3351" s="20">
        <v>1</v>
      </c>
      <c r="D3351" s="20">
        <v>0</v>
      </c>
      <c r="E3351" s="20">
        <v>0</v>
      </c>
      <c r="F3351" s="21">
        <v>1</v>
      </c>
    </row>
    <row r="3352" spans="1:6" x14ac:dyDescent="0.35">
      <c r="A3352" s="6" t="s">
        <v>1862</v>
      </c>
      <c r="B3352" s="19">
        <v>0</v>
      </c>
      <c r="C3352" s="20">
        <v>1</v>
      </c>
      <c r="D3352" s="20">
        <v>0</v>
      </c>
      <c r="E3352" s="20">
        <v>0</v>
      </c>
      <c r="F3352" s="21">
        <v>1</v>
      </c>
    </row>
    <row r="3353" spans="1:6" x14ac:dyDescent="0.35">
      <c r="A3353" s="6" t="s">
        <v>2291</v>
      </c>
      <c r="B3353" s="19">
        <v>0</v>
      </c>
      <c r="C3353" s="20">
        <v>0</v>
      </c>
      <c r="D3353" s="20">
        <v>1</v>
      </c>
      <c r="E3353" s="20">
        <v>0</v>
      </c>
      <c r="F3353" s="21">
        <v>1</v>
      </c>
    </row>
    <row r="3354" spans="1:6" x14ac:dyDescent="0.35">
      <c r="A3354" s="6" t="s">
        <v>2188</v>
      </c>
      <c r="B3354" s="19">
        <v>0</v>
      </c>
      <c r="C3354" s="20">
        <v>0</v>
      </c>
      <c r="D3354" s="20">
        <v>1</v>
      </c>
      <c r="E3354" s="20">
        <v>0</v>
      </c>
      <c r="F3354" s="21">
        <v>1</v>
      </c>
    </row>
    <row r="3355" spans="1:6" x14ac:dyDescent="0.35">
      <c r="A3355" s="6" t="s">
        <v>2365</v>
      </c>
      <c r="B3355" s="19">
        <v>0</v>
      </c>
      <c r="C3355" s="20">
        <v>1</v>
      </c>
      <c r="D3355" s="20">
        <v>0</v>
      </c>
      <c r="E3355" s="20">
        <v>0</v>
      </c>
      <c r="F3355" s="21">
        <v>1</v>
      </c>
    </row>
    <row r="3356" spans="1:6" x14ac:dyDescent="0.35">
      <c r="A3356" s="6" t="s">
        <v>2359</v>
      </c>
      <c r="B3356" s="19">
        <v>0</v>
      </c>
      <c r="C3356" s="20">
        <v>0</v>
      </c>
      <c r="D3356" s="20">
        <v>1</v>
      </c>
      <c r="E3356" s="20">
        <v>0</v>
      </c>
      <c r="F3356" s="21">
        <v>1</v>
      </c>
    </row>
    <row r="3357" spans="1:6" x14ac:dyDescent="0.35">
      <c r="A3357" s="6" t="s">
        <v>2348</v>
      </c>
      <c r="B3357" s="19">
        <v>0</v>
      </c>
      <c r="C3357" s="20">
        <v>1</v>
      </c>
      <c r="D3357" s="20">
        <v>0</v>
      </c>
      <c r="E3357" s="20">
        <v>0</v>
      </c>
      <c r="F3357" s="21">
        <v>1</v>
      </c>
    </row>
    <row r="3358" spans="1:6" x14ac:dyDescent="0.35">
      <c r="A3358" s="6" t="s">
        <v>2342</v>
      </c>
      <c r="B3358" s="19">
        <v>0</v>
      </c>
      <c r="C3358" s="20">
        <v>0</v>
      </c>
      <c r="D3358" s="20">
        <v>1</v>
      </c>
      <c r="E3358" s="20">
        <v>0</v>
      </c>
      <c r="F3358" s="21">
        <v>1</v>
      </c>
    </row>
    <row r="3359" spans="1:6" x14ac:dyDescent="0.35">
      <c r="A3359" s="6" t="s">
        <v>170</v>
      </c>
      <c r="B3359" s="19">
        <v>0</v>
      </c>
      <c r="C3359" s="20">
        <v>0</v>
      </c>
      <c r="D3359" s="20">
        <v>1</v>
      </c>
      <c r="E3359" s="20">
        <v>0</v>
      </c>
      <c r="F3359" s="21">
        <v>1</v>
      </c>
    </row>
    <row r="3360" spans="1:6" x14ac:dyDescent="0.35">
      <c r="A3360" s="6" t="s">
        <v>2244</v>
      </c>
      <c r="B3360" s="19">
        <v>0</v>
      </c>
      <c r="C3360" s="20">
        <v>1</v>
      </c>
      <c r="D3360" s="20">
        <v>0</v>
      </c>
      <c r="E3360" s="20">
        <v>0</v>
      </c>
      <c r="F3360" s="21">
        <v>1</v>
      </c>
    </row>
    <row r="3361" spans="1:6" x14ac:dyDescent="0.35">
      <c r="A3361" s="6" t="s">
        <v>2335</v>
      </c>
      <c r="B3361" s="19">
        <v>0</v>
      </c>
      <c r="C3361" s="20">
        <v>1</v>
      </c>
      <c r="D3361" s="20">
        <v>0</v>
      </c>
      <c r="E3361" s="20">
        <v>0</v>
      </c>
      <c r="F3361" s="21">
        <v>1</v>
      </c>
    </row>
    <row r="3362" spans="1:6" x14ac:dyDescent="0.35">
      <c r="A3362" s="6" t="s">
        <v>2330</v>
      </c>
      <c r="B3362" s="19">
        <v>0</v>
      </c>
      <c r="C3362" s="20">
        <v>1</v>
      </c>
      <c r="D3362" s="20">
        <v>0</v>
      </c>
      <c r="E3362" s="20">
        <v>0</v>
      </c>
      <c r="F3362" s="21">
        <v>1</v>
      </c>
    </row>
    <row r="3363" spans="1:6" x14ac:dyDescent="0.35">
      <c r="A3363" s="6" t="s">
        <v>2295</v>
      </c>
      <c r="B3363" s="19">
        <v>0</v>
      </c>
      <c r="C3363" s="20">
        <v>0</v>
      </c>
      <c r="D3363" s="20">
        <v>1</v>
      </c>
      <c r="E3363" s="20">
        <v>0</v>
      </c>
      <c r="F3363" s="21">
        <v>1</v>
      </c>
    </row>
    <row r="3364" spans="1:6" x14ac:dyDescent="0.35">
      <c r="A3364" s="6" t="s">
        <v>2230</v>
      </c>
      <c r="B3364" s="19">
        <v>0</v>
      </c>
      <c r="C3364" s="20">
        <v>0</v>
      </c>
      <c r="D3364" s="20">
        <v>1</v>
      </c>
      <c r="E3364" s="20">
        <v>0</v>
      </c>
      <c r="F3364" s="21">
        <v>1</v>
      </c>
    </row>
    <row r="3365" spans="1:6" x14ac:dyDescent="0.35">
      <c r="A3365" s="6" t="s">
        <v>1946</v>
      </c>
      <c r="B3365" s="19">
        <v>0</v>
      </c>
      <c r="C3365" s="20">
        <v>1</v>
      </c>
      <c r="D3365" s="20">
        <v>0</v>
      </c>
      <c r="E3365" s="20">
        <v>0</v>
      </c>
      <c r="F3365" s="21">
        <v>1</v>
      </c>
    </row>
    <row r="3366" spans="1:6" x14ac:dyDescent="0.35">
      <c r="A3366" s="6" t="s">
        <v>503</v>
      </c>
      <c r="B3366" s="19">
        <v>0</v>
      </c>
      <c r="C3366" s="20">
        <v>1</v>
      </c>
      <c r="D3366" s="20">
        <v>0</v>
      </c>
      <c r="E3366" s="20">
        <v>0</v>
      </c>
      <c r="F3366" s="21">
        <v>1</v>
      </c>
    </row>
    <row r="3367" spans="1:6" x14ac:dyDescent="0.35">
      <c r="A3367" s="6" t="s">
        <v>2182</v>
      </c>
      <c r="B3367" s="19">
        <v>0</v>
      </c>
      <c r="C3367" s="20">
        <v>0</v>
      </c>
      <c r="D3367" s="20">
        <v>1</v>
      </c>
      <c r="E3367" s="20">
        <v>0</v>
      </c>
      <c r="F3367" s="21">
        <v>1</v>
      </c>
    </row>
    <row r="3368" spans="1:6" x14ac:dyDescent="0.35">
      <c r="A3368" s="6" t="s">
        <v>2263</v>
      </c>
      <c r="B3368" s="19">
        <v>0</v>
      </c>
      <c r="C3368" s="20">
        <v>0</v>
      </c>
      <c r="D3368" s="20">
        <v>1</v>
      </c>
      <c r="E3368" s="20">
        <v>0</v>
      </c>
      <c r="F3368" s="21">
        <v>1</v>
      </c>
    </row>
    <row r="3369" spans="1:6" x14ac:dyDescent="0.35">
      <c r="A3369" s="6" t="s">
        <v>2226</v>
      </c>
      <c r="B3369" s="19">
        <v>0</v>
      </c>
      <c r="C3369" s="20">
        <v>0</v>
      </c>
      <c r="D3369" s="20">
        <v>1</v>
      </c>
      <c r="E3369" s="20">
        <v>0</v>
      </c>
      <c r="F3369" s="21">
        <v>1</v>
      </c>
    </row>
    <row r="3370" spans="1:6" x14ac:dyDescent="0.35">
      <c r="A3370" s="6" t="s">
        <v>497</v>
      </c>
      <c r="B3370" s="19">
        <v>0</v>
      </c>
      <c r="C3370" s="20">
        <v>1</v>
      </c>
      <c r="D3370" s="20">
        <v>0</v>
      </c>
      <c r="E3370" s="20">
        <v>0</v>
      </c>
      <c r="F3370" s="21">
        <v>1</v>
      </c>
    </row>
    <row r="3371" spans="1:6" x14ac:dyDescent="0.35">
      <c r="A3371" s="6" t="s">
        <v>1942</v>
      </c>
      <c r="B3371" s="19">
        <v>0</v>
      </c>
      <c r="C3371" s="20">
        <v>1</v>
      </c>
      <c r="D3371" s="20">
        <v>0</v>
      </c>
      <c r="E3371" s="20">
        <v>0</v>
      </c>
      <c r="F3371" s="21">
        <v>1</v>
      </c>
    </row>
    <row r="3372" spans="1:6" x14ac:dyDescent="0.35">
      <c r="A3372" s="6" t="s">
        <v>2219</v>
      </c>
      <c r="B3372" s="19">
        <v>0</v>
      </c>
      <c r="C3372" s="20">
        <v>1</v>
      </c>
      <c r="D3372" s="20">
        <v>0</v>
      </c>
      <c r="E3372" s="20">
        <v>0</v>
      </c>
      <c r="F3372" s="21">
        <v>1</v>
      </c>
    </row>
    <row r="3373" spans="1:6" x14ac:dyDescent="0.35">
      <c r="A3373" s="6" t="s">
        <v>2158</v>
      </c>
      <c r="B3373" s="19">
        <v>0</v>
      </c>
      <c r="C3373" s="20">
        <v>0</v>
      </c>
      <c r="D3373" s="20">
        <v>1</v>
      </c>
      <c r="E3373" s="20">
        <v>0</v>
      </c>
      <c r="F3373" s="21">
        <v>1</v>
      </c>
    </row>
    <row r="3374" spans="1:6" x14ac:dyDescent="0.35">
      <c r="A3374" s="6" t="s">
        <v>2177</v>
      </c>
      <c r="B3374" s="19">
        <v>0</v>
      </c>
      <c r="C3374" s="20">
        <v>0</v>
      </c>
      <c r="D3374" s="20">
        <v>1</v>
      </c>
      <c r="E3374" s="20">
        <v>0</v>
      </c>
      <c r="F3374" s="21">
        <v>1</v>
      </c>
    </row>
    <row r="3375" spans="1:6" x14ac:dyDescent="0.35">
      <c r="A3375" s="6" t="s">
        <v>1171</v>
      </c>
      <c r="B3375" s="19">
        <v>0</v>
      </c>
      <c r="C3375" s="20">
        <v>0</v>
      </c>
      <c r="D3375" s="20">
        <v>1</v>
      </c>
      <c r="E3375" s="20">
        <v>0</v>
      </c>
      <c r="F3375" s="21">
        <v>1</v>
      </c>
    </row>
    <row r="3376" spans="1:6" x14ac:dyDescent="0.35">
      <c r="A3376" s="6" t="s">
        <v>1934</v>
      </c>
      <c r="B3376" s="19">
        <v>0</v>
      </c>
      <c r="C3376" s="20">
        <v>0</v>
      </c>
      <c r="D3376" s="20">
        <v>1</v>
      </c>
      <c r="E3376" s="20">
        <v>0</v>
      </c>
      <c r="F3376" s="21">
        <v>1</v>
      </c>
    </row>
    <row r="3377" spans="1:6" x14ac:dyDescent="0.35">
      <c r="A3377" s="6" t="s">
        <v>1137</v>
      </c>
      <c r="B3377" s="19">
        <v>0</v>
      </c>
      <c r="C3377" s="20">
        <v>1</v>
      </c>
      <c r="D3377" s="20">
        <v>0</v>
      </c>
      <c r="E3377" s="20">
        <v>0</v>
      </c>
      <c r="F3377" s="21">
        <v>1</v>
      </c>
    </row>
    <row r="3378" spans="1:6" x14ac:dyDescent="0.35">
      <c r="A3378" s="6" t="s">
        <v>488</v>
      </c>
      <c r="B3378" s="19">
        <v>0</v>
      </c>
      <c r="C3378" s="20">
        <v>0</v>
      </c>
      <c r="D3378" s="20">
        <v>1</v>
      </c>
      <c r="E3378" s="20">
        <v>0</v>
      </c>
      <c r="F3378" s="21">
        <v>1</v>
      </c>
    </row>
    <row r="3379" spans="1:6" x14ac:dyDescent="0.35">
      <c r="A3379" s="6" t="s">
        <v>2267</v>
      </c>
      <c r="B3379" s="19">
        <v>0</v>
      </c>
      <c r="C3379" s="20">
        <v>0</v>
      </c>
      <c r="D3379" s="20">
        <v>1</v>
      </c>
      <c r="E3379" s="20">
        <v>0</v>
      </c>
      <c r="F3379" s="21">
        <v>1</v>
      </c>
    </row>
    <row r="3380" spans="1:6" x14ac:dyDescent="0.35">
      <c r="A3380" s="6" t="s">
        <v>2172</v>
      </c>
      <c r="B3380" s="19">
        <v>0</v>
      </c>
      <c r="C3380" s="20">
        <v>0</v>
      </c>
      <c r="D3380" s="20">
        <v>1</v>
      </c>
      <c r="E3380" s="20">
        <v>0</v>
      </c>
      <c r="F3380" s="21">
        <v>1</v>
      </c>
    </row>
    <row r="3381" spans="1:6" x14ac:dyDescent="0.35">
      <c r="A3381" s="6" t="s">
        <v>2214</v>
      </c>
      <c r="B3381" s="19">
        <v>0</v>
      </c>
      <c r="C3381" s="20">
        <v>1</v>
      </c>
      <c r="D3381" s="20">
        <v>0</v>
      </c>
      <c r="E3381" s="20">
        <v>0</v>
      </c>
      <c r="F3381" s="21">
        <v>1</v>
      </c>
    </row>
    <row r="3382" spans="1:6" x14ac:dyDescent="0.35">
      <c r="A3382" s="6" t="s">
        <v>477</v>
      </c>
      <c r="B3382" s="19">
        <v>0</v>
      </c>
      <c r="C3382" s="20">
        <v>0</v>
      </c>
      <c r="D3382" s="20">
        <v>1</v>
      </c>
      <c r="E3382" s="20">
        <v>0</v>
      </c>
      <c r="F3382" s="21">
        <v>1</v>
      </c>
    </row>
    <row r="3383" spans="1:6" x14ac:dyDescent="0.35">
      <c r="A3383" s="6" t="s">
        <v>2168</v>
      </c>
      <c r="B3383" s="19">
        <v>0</v>
      </c>
      <c r="C3383" s="20">
        <v>1</v>
      </c>
      <c r="D3383" s="20">
        <v>0</v>
      </c>
      <c r="E3383" s="20">
        <v>0</v>
      </c>
      <c r="F3383" s="21">
        <v>1</v>
      </c>
    </row>
    <row r="3384" spans="1:6" x14ac:dyDescent="0.35">
      <c r="A3384" s="6" t="s">
        <v>1165</v>
      </c>
      <c r="B3384" s="19">
        <v>0</v>
      </c>
      <c r="C3384" s="20">
        <v>1</v>
      </c>
      <c r="D3384" s="20">
        <v>0</v>
      </c>
      <c r="E3384" s="20">
        <v>0</v>
      </c>
      <c r="F3384" s="21">
        <v>1</v>
      </c>
    </row>
    <row r="3385" spans="1:6" x14ac:dyDescent="0.35">
      <c r="A3385" s="6" t="s">
        <v>2131</v>
      </c>
      <c r="B3385" s="19">
        <v>0</v>
      </c>
      <c r="C3385" s="20">
        <v>1</v>
      </c>
      <c r="D3385" s="20">
        <v>0</v>
      </c>
      <c r="E3385" s="20">
        <v>0</v>
      </c>
      <c r="F3385" s="21">
        <v>1</v>
      </c>
    </row>
    <row r="3386" spans="1:6" x14ac:dyDescent="0.35">
      <c r="A3386" s="6" t="s">
        <v>2097</v>
      </c>
      <c r="B3386" s="19">
        <v>0</v>
      </c>
      <c r="C3386" s="20">
        <v>1</v>
      </c>
      <c r="D3386" s="20">
        <v>0</v>
      </c>
      <c r="E3386" s="20">
        <v>0</v>
      </c>
      <c r="F3386" s="21">
        <v>1</v>
      </c>
    </row>
    <row r="3387" spans="1:6" x14ac:dyDescent="0.35">
      <c r="A3387" s="6" t="s">
        <v>1060</v>
      </c>
      <c r="B3387" s="19">
        <v>0</v>
      </c>
      <c r="C3387" s="20">
        <v>0</v>
      </c>
      <c r="D3387" s="20">
        <v>1</v>
      </c>
      <c r="E3387" s="20">
        <v>0</v>
      </c>
      <c r="F3387" s="21">
        <v>1</v>
      </c>
    </row>
    <row r="3388" spans="1:6" x14ac:dyDescent="0.35">
      <c r="A3388" s="6" t="s">
        <v>2164</v>
      </c>
      <c r="B3388" s="19">
        <v>0</v>
      </c>
      <c r="C3388" s="20">
        <v>1</v>
      </c>
      <c r="D3388" s="20">
        <v>0</v>
      </c>
      <c r="E3388" s="20">
        <v>0</v>
      </c>
      <c r="F3388" s="21">
        <v>1</v>
      </c>
    </row>
    <row r="3389" spans="1:6" x14ac:dyDescent="0.35">
      <c r="A3389" s="6" t="s">
        <v>237</v>
      </c>
      <c r="B3389" s="19">
        <v>0</v>
      </c>
      <c r="C3389" s="20">
        <v>1</v>
      </c>
      <c r="D3389" s="20">
        <v>0</v>
      </c>
      <c r="E3389" s="20">
        <v>0</v>
      </c>
      <c r="F3389" s="21">
        <v>1</v>
      </c>
    </row>
    <row r="3390" spans="1:6" x14ac:dyDescent="0.35">
      <c r="A3390" s="6" t="s">
        <v>2126</v>
      </c>
      <c r="B3390" s="19">
        <v>0</v>
      </c>
      <c r="C3390" s="20">
        <v>0</v>
      </c>
      <c r="D3390" s="20">
        <v>1</v>
      </c>
      <c r="E3390" s="20">
        <v>0</v>
      </c>
      <c r="F3390" s="21">
        <v>1</v>
      </c>
    </row>
    <row r="3391" spans="1:6" x14ac:dyDescent="0.35">
      <c r="A3391" s="6" t="s">
        <v>2142</v>
      </c>
      <c r="B3391" s="19">
        <v>0</v>
      </c>
      <c r="C3391" s="20">
        <v>0</v>
      </c>
      <c r="D3391" s="20">
        <v>1</v>
      </c>
      <c r="E3391" s="20">
        <v>0</v>
      </c>
      <c r="F3391" s="21">
        <v>1</v>
      </c>
    </row>
    <row r="3392" spans="1:6" x14ac:dyDescent="0.35">
      <c r="A3392" s="6" t="s">
        <v>1160</v>
      </c>
      <c r="B3392" s="19">
        <v>0</v>
      </c>
      <c r="C3392" s="20">
        <v>1</v>
      </c>
      <c r="D3392" s="20">
        <v>0</v>
      </c>
      <c r="E3392" s="20">
        <v>0</v>
      </c>
      <c r="F3392" s="21">
        <v>1</v>
      </c>
    </row>
    <row r="3393" spans="1:6" x14ac:dyDescent="0.35">
      <c r="A3393" s="6" t="s">
        <v>2152</v>
      </c>
      <c r="B3393" s="19">
        <v>0</v>
      </c>
      <c r="C3393" s="20">
        <v>1</v>
      </c>
      <c r="D3393" s="20">
        <v>0</v>
      </c>
      <c r="E3393" s="20">
        <v>0</v>
      </c>
      <c r="F3393" s="21">
        <v>1</v>
      </c>
    </row>
    <row r="3394" spans="1:6" x14ac:dyDescent="0.35">
      <c r="A3394" s="6" t="s">
        <v>2092</v>
      </c>
      <c r="B3394" s="19">
        <v>0</v>
      </c>
      <c r="C3394" s="20">
        <v>1</v>
      </c>
      <c r="D3394" s="20">
        <v>0</v>
      </c>
      <c r="E3394" s="20">
        <v>0</v>
      </c>
      <c r="F3394" s="21">
        <v>1</v>
      </c>
    </row>
    <row r="3395" spans="1:6" x14ac:dyDescent="0.35">
      <c r="A3395" s="6" t="s">
        <v>2122</v>
      </c>
      <c r="B3395" s="19">
        <v>0</v>
      </c>
      <c r="C3395" s="20">
        <v>1</v>
      </c>
      <c r="D3395" s="20">
        <v>0</v>
      </c>
      <c r="E3395" s="20">
        <v>0</v>
      </c>
      <c r="F3395" s="21">
        <v>1</v>
      </c>
    </row>
    <row r="3396" spans="1:6" x14ac:dyDescent="0.35">
      <c r="A3396" s="6" t="s">
        <v>2148</v>
      </c>
      <c r="B3396" s="19">
        <v>0</v>
      </c>
      <c r="C3396" s="20">
        <v>0</v>
      </c>
      <c r="D3396" s="20">
        <v>1</v>
      </c>
      <c r="E3396" s="20">
        <v>0</v>
      </c>
      <c r="F3396" s="21">
        <v>1</v>
      </c>
    </row>
    <row r="3397" spans="1:6" x14ac:dyDescent="0.35">
      <c r="A3397" s="6" t="s">
        <v>2086</v>
      </c>
      <c r="B3397" s="19">
        <v>0</v>
      </c>
      <c r="C3397" s="20">
        <v>0</v>
      </c>
      <c r="D3397" s="20">
        <v>1</v>
      </c>
      <c r="E3397" s="20">
        <v>0</v>
      </c>
      <c r="F3397" s="21">
        <v>1</v>
      </c>
    </row>
    <row r="3398" spans="1:6" x14ac:dyDescent="0.35">
      <c r="A3398" s="6" t="s">
        <v>1129</v>
      </c>
      <c r="B3398" s="19">
        <v>0</v>
      </c>
      <c r="C3398" s="20">
        <v>1</v>
      </c>
      <c r="D3398" s="20">
        <v>0</v>
      </c>
      <c r="E3398" s="20">
        <v>0</v>
      </c>
      <c r="F3398" s="21">
        <v>1</v>
      </c>
    </row>
    <row r="3399" spans="1:6" x14ac:dyDescent="0.35">
      <c r="A3399" s="6" t="s">
        <v>1149</v>
      </c>
      <c r="B3399" s="19">
        <v>0</v>
      </c>
      <c r="C3399" s="20">
        <v>0</v>
      </c>
      <c r="D3399" s="20">
        <v>1</v>
      </c>
      <c r="E3399" s="20">
        <v>0</v>
      </c>
      <c r="F3399" s="21">
        <v>1</v>
      </c>
    </row>
    <row r="3400" spans="1:6" x14ac:dyDescent="0.35">
      <c r="A3400" s="6" t="s">
        <v>2117</v>
      </c>
      <c r="B3400" s="19">
        <v>0</v>
      </c>
      <c r="C3400" s="20">
        <v>0</v>
      </c>
      <c r="D3400" s="20">
        <v>1</v>
      </c>
      <c r="E3400" s="20">
        <v>0</v>
      </c>
      <c r="F3400" s="21">
        <v>1</v>
      </c>
    </row>
    <row r="3401" spans="1:6" x14ac:dyDescent="0.35">
      <c r="A3401" s="6" t="s">
        <v>2082</v>
      </c>
      <c r="B3401" s="19">
        <v>0</v>
      </c>
      <c r="C3401" s="20">
        <v>1</v>
      </c>
      <c r="D3401" s="20">
        <v>0</v>
      </c>
      <c r="E3401" s="20">
        <v>0</v>
      </c>
      <c r="F3401" s="21">
        <v>1</v>
      </c>
    </row>
    <row r="3402" spans="1:6" x14ac:dyDescent="0.35">
      <c r="A3402" s="6" t="s">
        <v>2138</v>
      </c>
      <c r="B3402" s="19">
        <v>0</v>
      </c>
      <c r="C3402" s="20">
        <v>1</v>
      </c>
      <c r="D3402" s="20">
        <v>0</v>
      </c>
      <c r="E3402" s="20">
        <v>0</v>
      </c>
      <c r="F3402" s="21">
        <v>1</v>
      </c>
    </row>
    <row r="3403" spans="1:6" x14ac:dyDescent="0.35">
      <c r="A3403" s="6" t="s">
        <v>2113</v>
      </c>
      <c r="B3403" s="19">
        <v>0</v>
      </c>
      <c r="C3403" s="20">
        <v>0</v>
      </c>
      <c r="D3403" s="20">
        <v>1</v>
      </c>
      <c r="E3403" s="20">
        <v>0</v>
      </c>
      <c r="F3403" s="21">
        <v>1</v>
      </c>
    </row>
    <row r="3404" spans="1:6" x14ac:dyDescent="0.35">
      <c r="A3404" s="6" t="s">
        <v>910</v>
      </c>
      <c r="B3404" s="19">
        <v>0</v>
      </c>
      <c r="C3404" s="20">
        <v>1</v>
      </c>
      <c r="D3404" s="20">
        <v>0</v>
      </c>
      <c r="E3404" s="20">
        <v>0</v>
      </c>
      <c r="F3404" s="21">
        <v>1</v>
      </c>
    </row>
    <row r="3405" spans="1:6" x14ac:dyDescent="0.35">
      <c r="A3405" s="6" t="s">
        <v>730</v>
      </c>
      <c r="B3405" s="19">
        <v>0</v>
      </c>
      <c r="C3405" s="20">
        <v>0</v>
      </c>
      <c r="D3405" s="20">
        <v>1</v>
      </c>
      <c r="E3405" s="20">
        <v>0</v>
      </c>
      <c r="F3405" s="21">
        <v>1</v>
      </c>
    </row>
    <row r="3406" spans="1:6" x14ac:dyDescent="0.35">
      <c r="A3406" s="6" t="s">
        <v>2103</v>
      </c>
      <c r="B3406" s="19">
        <v>0</v>
      </c>
      <c r="C3406" s="20">
        <v>1</v>
      </c>
      <c r="D3406" s="20">
        <v>0</v>
      </c>
      <c r="E3406" s="20">
        <v>0</v>
      </c>
      <c r="F3406" s="21">
        <v>1</v>
      </c>
    </row>
    <row r="3407" spans="1:6" x14ac:dyDescent="0.35">
      <c r="A3407" s="6" t="s">
        <v>2076</v>
      </c>
      <c r="B3407" s="19">
        <v>0</v>
      </c>
      <c r="C3407" s="20">
        <v>0</v>
      </c>
      <c r="D3407" s="20">
        <v>1</v>
      </c>
      <c r="E3407" s="20">
        <v>0</v>
      </c>
      <c r="F3407" s="21">
        <v>1</v>
      </c>
    </row>
    <row r="3408" spans="1:6" x14ac:dyDescent="0.35">
      <c r="A3408" s="6" t="s">
        <v>904</v>
      </c>
      <c r="B3408" s="19">
        <v>0</v>
      </c>
      <c r="C3408" s="20">
        <v>0</v>
      </c>
      <c r="D3408" s="20">
        <v>1</v>
      </c>
      <c r="E3408" s="20">
        <v>0</v>
      </c>
      <c r="F3408" s="21">
        <v>1</v>
      </c>
    </row>
    <row r="3409" spans="1:6" x14ac:dyDescent="0.35">
      <c r="A3409" s="6" t="s">
        <v>725</v>
      </c>
      <c r="B3409" s="19">
        <v>0</v>
      </c>
      <c r="C3409" s="20">
        <v>1</v>
      </c>
      <c r="D3409" s="20">
        <v>0</v>
      </c>
      <c r="E3409" s="20">
        <v>0</v>
      </c>
      <c r="F3409" s="21">
        <v>1</v>
      </c>
    </row>
    <row r="3410" spans="1:6" x14ac:dyDescent="0.35">
      <c r="A3410" s="6" t="s">
        <v>1008</v>
      </c>
      <c r="B3410" s="19">
        <v>0</v>
      </c>
      <c r="C3410" s="20">
        <v>1</v>
      </c>
      <c r="D3410" s="20">
        <v>0</v>
      </c>
      <c r="E3410" s="20">
        <v>0</v>
      </c>
      <c r="F3410" s="21">
        <v>1</v>
      </c>
    </row>
    <row r="3411" spans="1:6" x14ac:dyDescent="0.35">
      <c r="A3411" s="6" t="s">
        <v>1142</v>
      </c>
      <c r="B3411" s="19">
        <v>0</v>
      </c>
      <c r="C3411" s="20">
        <v>1</v>
      </c>
      <c r="D3411" s="20">
        <v>0</v>
      </c>
      <c r="E3411" s="20">
        <v>0</v>
      </c>
      <c r="F3411" s="21">
        <v>1</v>
      </c>
    </row>
    <row r="3412" spans="1:6" x14ac:dyDescent="0.35">
      <c r="A3412" s="6" t="s">
        <v>1122</v>
      </c>
      <c r="B3412" s="19">
        <v>0</v>
      </c>
      <c r="C3412" s="20">
        <v>0</v>
      </c>
      <c r="D3412" s="20">
        <v>1</v>
      </c>
      <c r="E3412" s="20">
        <v>0</v>
      </c>
      <c r="F3412" s="21">
        <v>1</v>
      </c>
    </row>
    <row r="3413" spans="1:6" x14ac:dyDescent="0.35">
      <c r="A3413" s="6" t="s">
        <v>2071</v>
      </c>
      <c r="B3413" s="19">
        <v>0</v>
      </c>
      <c r="C3413" s="20">
        <v>1</v>
      </c>
      <c r="D3413" s="20">
        <v>0</v>
      </c>
      <c r="E3413" s="20">
        <v>0</v>
      </c>
      <c r="F3413" s="21">
        <v>1</v>
      </c>
    </row>
    <row r="3414" spans="1:6" x14ac:dyDescent="0.35">
      <c r="A3414" s="6" t="s">
        <v>2067</v>
      </c>
      <c r="B3414" s="19">
        <v>0</v>
      </c>
      <c r="C3414" s="20">
        <v>1</v>
      </c>
      <c r="D3414" s="20">
        <v>0</v>
      </c>
      <c r="E3414" s="20">
        <v>0</v>
      </c>
      <c r="F3414" s="21">
        <v>1</v>
      </c>
    </row>
    <row r="3415" spans="1:6" x14ac:dyDescent="0.35">
      <c r="A3415" s="6" t="s">
        <v>899</v>
      </c>
      <c r="B3415" s="19">
        <v>0</v>
      </c>
      <c r="C3415" s="20">
        <v>1</v>
      </c>
      <c r="D3415" s="20">
        <v>0</v>
      </c>
      <c r="E3415" s="20">
        <v>0</v>
      </c>
      <c r="F3415" s="21">
        <v>1</v>
      </c>
    </row>
    <row r="3416" spans="1:6" x14ac:dyDescent="0.35">
      <c r="A3416" s="4" t="s">
        <v>4894</v>
      </c>
      <c r="B3416" s="16">
        <v>6.993006993006993E-3</v>
      </c>
      <c r="C3416" s="17">
        <v>0.49184149184149184</v>
      </c>
      <c r="D3416" s="17">
        <v>0.49184149184149184</v>
      </c>
      <c r="E3416" s="17">
        <v>9.324009324009324E-3</v>
      </c>
      <c r="F3416" s="18">
        <v>1</v>
      </c>
    </row>
    <row r="3417" spans="1:6" x14ac:dyDescent="0.35">
      <c r="A3417" s="4" t="s">
        <v>12</v>
      </c>
      <c r="B3417" s="16"/>
      <c r="C3417" s="17"/>
      <c r="D3417" s="17"/>
      <c r="E3417" s="17"/>
      <c r="F3417" s="18"/>
    </row>
    <row r="3418" spans="1:6" x14ac:dyDescent="0.35">
      <c r="A3418" s="6" t="s">
        <v>891</v>
      </c>
      <c r="B3418" s="19">
        <v>0</v>
      </c>
      <c r="C3418" s="20">
        <v>1</v>
      </c>
      <c r="D3418" s="20">
        <v>0</v>
      </c>
      <c r="E3418" s="20">
        <v>0</v>
      </c>
      <c r="F3418" s="21">
        <v>1</v>
      </c>
    </row>
    <row r="3419" spans="1:6" x14ac:dyDescent="0.35">
      <c r="A3419" s="6" t="s">
        <v>672</v>
      </c>
      <c r="B3419" s="19">
        <v>0</v>
      </c>
      <c r="C3419" s="20">
        <v>1</v>
      </c>
      <c r="D3419" s="20">
        <v>0</v>
      </c>
      <c r="E3419" s="20">
        <v>0</v>
      </c>
      <c r="F3419" s="21">
        <v>1</v>
      </c>
    </row>
    <row r="3420" spans="1:6" x14ac:dyDescent="0.35">
      <c r="A3420" s="6" t="s">
        <v>1053</v>
      </c>
      <c r="B3420" s="19">
        <v>0</v>
      </c>
      <c r="C3420" s="20">
        <v>0</v>
      </c>
      <c r="D3420" s="20">
        <v>1</v>
      </c>
      <c r="E3420" s="20">
        <v>0</v>
      </c>
      <c r="F3420" s="21">
        <v>1</v>
      </c>
    </row>
    <row r="3421" spans="1:6" x14ac:dyDescent="0.35">
      <c r="A3421" s="6" t="s">
        <v>1015</v>
      </c>
      <c r="B3421" s="19">
        <v>0</v>
      </c>
      <c r="C3421" s="20">
        <v>1</v>
      </c>
      <c r="D3421" s="20">
        <v>0</v>
      </c>
      <c r="E3421" s="20">
        <v>0</v>
      </c>
      <c r="F3421" s="21">
        <v>1</v>
      </c>
    </row>
    <row r="3422" spans="1:6" x14ac:dyDescent="0.35">
      <c r="A3422" s="6" t="s">
        <v>2062</v>
      </c>
      <c r="B3422" s="19">
        <v>0</v>
      </c>
      <c r="C3422" s="20">
        <v>0</v>
      </c>
      <c r="D3422" s="20">
        <v>1</v>
      </c>
      <c r="E3422" s="20">
        <v>0</v>
      </c>
      <c r="F3422" s="21">
        <v>1</v>
      </c>
    </row>
    <row r="3423" spans="1:6" x14ac:dyDescent="0.35">
      <c r="A3423" s="6" t="s">
        <v>1026</v>
      </c>
      <c r="B3423" s="19">
        <v>0</v>
      </c>
      <c r="C3423" s="20">
        <v>0</v>
      </c>
      <c r="D3423" s="20">
        <v>1</v>
      </c>
      <c r="E3423" s="20">
        <v>0</v>
      </c>
      <c r="F3423" s="21">
        <v>1</v>
      </c>
    </row>
    <row r="3424" spans="1:6" x14ac:dyDescent="0.35">
      <c r="A3424" s="6" t="s">
        <v>1048</v>
      </c>
      <c r="B3424" s="19">
        <v>0</v>
      </c>
      <c r="C3424" s="20">
        <v>0</v>
      </c>
      <c r="D3424" s="20">
        <v>1</v>
      </c>
      <c r="E3424" s="20">
        <v>0</v>
      </c>
      <c r="F3424" s="21">
        <v>1</v>
      </c>
    </row>
    <row r="3425" spans="1:6" x14ac:dyDescent="0.35">
      <c r="A3425" s="6" t="s">
        <v>982</v>
      </c>
      <c r="B3425" s="19">
        <v>0</v>
      </c>
      <c r="C3425" s="20">
        <v>0</v>
      </c>
      <c r="D3425" s="20">
        <v>1</v>
      </c>
      <c r="E3425" s="20">
        <v>0</v>
      </c>
      <c r="F3425" s="21">
        <v>1</v>
      </c>
    </row>
    <row r="3426" spans="1:6" x14ac:dyDescent="0.35">
      <c r="A3426" s="6" t="s">
        <v>2055</v>
      </c>
      <c r="B3426" s="19">
        <v>0</v>
      </c>
      <c r="C3426" s="20">
        <v>0</v>
      </c>
      <c r="D3426" s="20">
        <v>1</v>
      </c>
      <c r="E3426" s="20">
        <v>0</v>
      </c>
      <c r="F3426" s="21">
        <v>1</v>
      </c>
    </row>
    <row r="3427" spans="1:6" x14ac:dyDescent="0.35">
      <c r="A3427" s="6" t="s">
        <v>663</v>
      </c>
      <c r="B3427" s="19">
        <v>0</v>
      </c>
      <c r="C3427" s="20">
        <v>0</v>
      </c>
      <c r="D3427" s="20">
        <v>1</v>
      </c>
      <c r="E3427" s="20">
        <v>0</v>
      </c>
      <c r="F3427" s="21">
        <v>1</v>
      </c>
    </row>
    <row r="3428" spans="1:6" x14ac:dyDescent="0.35">
      <c r="A3428" s="6" t="s">
        <v>1898</v>
      </c>
      <c r="B3428" s="19">
        <v>0</v>
      </c>
      <c r="C3428" s="20">
        <v>1</v>
      </c>
      <c r="D3428" s="20">
        <v>0</v>
      </c>
      <c r="E3428" s="20">
        <v>0</v>
      </c>
      <c r="F3428" s="21">
        <v>1</v>
      </c>
    </row>
    <row r="3429" spans="1:6" x14ac:dyDescent="0.35">
      <c r="A3429" s="6" t="s">
        <v>2049</v>
      </c>
      <c r="B3429" s="19">
        <v>0</v>
      </c>
      <c r="C3429" s="20">
        <v>0</v>
      </c>
      <c r="D3429" s="20">
        <v>1</v>
      </c>
      <c r="E3429" s="20">
        <v>0</v>
      </c>
      <c r="F3429" s="21">
        <v>1</v>
      </c>
    </row>
    <row r="3430" spans="1:6" x14ac:dyDescent="0.35">
      <c r="A3430" s="6" t="s">
        <v>1115</v>
      </c>
      <c r="B3430" s="19">
        <v>0</v>
      </c>
      <c r="C3430" s="20">
        <v>1</v>
      </c>
      <c r="D3430" s="20">
        <v>0</v>
      </c>
      <c r="E3430" s="20">
        <v>0</v>
      </c>
      <c r="F3430" s="21">
        <v>1</v>
      </c>
    </row>
    <row r="3431" spans="1:6" x14ac:dyDescent="0.35">
      <c r="A3431" s="6" t="s">
        <v>2993</v>
      </c>
      <c r="B3431" s="19">
        <v>0</v>
      </c>
      <c r="C3431" s="20">
        <v>0</v>
      </c>
      <c r="D3431" s="20">
        <v>1</v>
      </c>
      <c r="E3431" s="20">
        <v>0</v>
      </c>
      <c r="F3431" s="21">
        <v>1</v>
      </c>
    </row>
    <row r="3432" spans="1:6" x14ac:dyDescent="0.35">
      <c r="A3432" s="6" t="s">
        <v>2777</v>
      </c>
      <c r="B3432" s="19">
        <v>0</v>
      </c>
      <c r="C3432" s="20">
        <v>0</v>
      </c>
      <c r="D3432" s="20">
        <v>1</v>
      </c>
      <c r="E3432" s="20">
        <v>0</v>
      </c>
      <c r="F3432" s="21">
        <v>1</v>
      </c>
    </row>
    <row r="3433" spans="1:6" x14ac:dyDescent="0.35">
      <c r="A3433" s="6" t="s">
        <v>3078</v>
      </c>
      <c r="B3433" s="19">
        <v>0</v>
      </c>
      <c r="C3433" s="20">
        <v>1</v>
      </c>
      <c r="D3433" s="20">
        <v>0</v>
      </c>
      <c r="E3433" s="20">
        <v>0</v>
      </c>
      <c r="F3433" s="21">
        <v>1</v>
      </c>
    </row>
    <row r="3434" spans="1:6" x14ac:dyDescent="0.35">
      <c r="A3434" s="6" t="s">
        <v>3131</v>
      </c>
      <c r="B3434" s="19">
        <v>0</v>
      </c>
      <c r="C3434" s="20">
        <v>0</v>
      </c>
      <c r="D3434" s="20">
        <v>1</v>
      </c>
      <c r="E3434" s="20">
        <v>0</v>
      </c>
      <c r="F3434" s="21">
        <v>1</v>
      </c>
    </row>
    <row r="3435" spans="1:6" x14ac:dyDescent="0.35">
      <c r="A3435" s="6" t="s">
        <v>2040</v>
      </c>
      <c r="B3435" s="19">
        <v>0</v>
      </c>
      <c r="C3435" s="20">
        <v>1</v>
      </c>
      <c r="D3435" s="20">
        <v>0</v>
      </c>
      <c r="E3435" s="20">
        <v>0</v>
      </c>
      <c r="F3435" s="21">
        <v>1</v>
      </c>
    </row>
    <row r="3436" spans="1:6" x14ac:dyDescent="0.35">
      <c r="A3436" s="6" t="s">
        <v>2013</v>
      </c>
      <c r="B3436" s="19">
        <v>0</v>
      </c>
      <c r="C3436" s="20">
        <v>1</v>
      </c>
      <c r="D3436" s="20">
        <v>0</v>
      </c>
      <c r="E3436" s="20">
        <v>0</v>
      </c>
      <c r="F3436" s="21">
        <v>1</v>
      </c>
    </row>
    <row r="3437" spans="1:6" x14ac:dyDescent="0.35">
      <c r="A3437" s="6" t="s">
        <v>1043</v>
      </c>
      <c r="B3437" s="19">
        <v>0</v>
      </c>
      <c r="C3437" s="20">
        <v>0</v>
      </c>
      <c r="D3437" s="20">
        <v>1</v>
      </c>
      <c r="E3437" s="20">
        <v>0</v>
      </c>
      <c r="F3437" s="21">
        <v>1</v>
      </c>
    </row>
    <row r="3438" spans="1:6" x14ac:dyDescent="0.35">
      <c r="A3438" s="6" t="s">
        <v>1020</v>
      </c>
      <c r="B3438" s="19">
        <v>0</v>
      </c>
      <c r="C3438" s="20">
        <v>0</v>
      </c>
      <c r="D3438" s="20">
        <v>1</v>
      </c>
      <c r="E3438" s="20">
        <v>0</v>
      </c>
      <c r="F3438" s="21">
        <v>1</v>
      </c>
    </row>
    <row r="3439" spans="1:6" x14ac:dyDescent="0.35">
      <c r="A3439" s="6" t="s">
        <v>977</v>
      </c>
      <c r="B3439" s="19">
        <v>0</v>
      </c>
      <c r="C3439" s="20">
        <v>1</v>
      </c>
      <c r="D3439" s="20">
        <v>0</v>
      </c>
      <c r="E3439" s="20">
        <v>0</v>
      </c>
      <c r="F3439" s="21">
        <v>1</v>
      </c>
    </row>
    <row r="3440" spans="1:6" x14ac:dyDescent="0.35">
      <c r="A3440" s="6" t="s">
        <v>3008</v>
      </c>
      <c r="B3440" s="19">
        <v>0</v>
      </c>
      <c r="C3440" s="20">
        <v>1</v>
      </c>
      <c r="D3440" s="20">
        <v>0</v>
      </c>
      <c r="E3440" s="20">
        <v>0</v>
      </c>
      <c r="F3440" s="21">
        <v>1</v>
      </c>
    </row>
    <row r="3441" spans="1:6" x14ac:dyDescent="0.35">
      <c r="A3441" s="6" t="s">
        <v>3025</v>
      </c>
      <c r="B3441" s="19">
        <v>0</v>
      </c>
      <c r="C3441" s="20">
        <v>1</v>
      </c>
      <c r="D3441" s="20">
        <v>0</v>
      </c>
      <c r="E3441" s="20">
        <v>0</v>
      </c>
      <c r="F3441" s="21">
        <v>1</v>
      </c>
    </row>
    <row r="3442" spans="1:6" x14ac:dyDescent="0.35">
      <c r="A3442" s="6" t="s">
        <v>3104</v>
      </c>
      <c r="B3442" s="19">
        <v>0</v>
      </c>
      <c r="C3442" s="20">
        <v>0</v>
      </c>
      <c r="D3442" s="20">
        <v>1</v>
      </c>
      <c r="E3442" s="20">
        <v>0</v>
      </c>
      <c r="F3442" s="21">
        <v>1</v>
      </c>
    </row>
    <row r="3443" spans="1:6" x14ac:dyDescent="0.35">
      <c r="A3443" s="6" t="s">
        <v>969</v>
      </c>
      <c r="B3443" s="19">
        <v>0</v>
      </c>
      <c r="C3443" s="20">
        <v>0</v>
      </c>
      <c r="D3443" s="20">
        <v>1</v>
      </c>
      <c r="E3443" s="20">
        <v>0</v>
      </c>
      <c r="F3443" s="21">
        <v>1</v>
      </c>
    </row>
    <row r="3444" spans="1:6" x14ac:dyDescent="0.35">
      <c r="A3444" s="6" t="s">
        <v>653</v>
      </c>
      <c r="B3444" s="19">
        <v>0</v>
      </c>
      <c r="C3444" s="20">
        <v>0</v>
      </c>
      <c r="D3444" s="20">
        <v>1</v>
      </c>
      <c r="E3444" s="20">
        <v>0</v>
      </c>
      <c r="F3444" s="21">
        <v>1</v>
      </c>
    </row>
    <row r="3445" spans="1:6" x14ac:dyDescent="0.35">
      <c r="A3445" s="6" t="s">
        <v>2772</v>
      </c>
      <c r="B3445" s="19">
        <v>0</v>
      </c>
      <c r="C3445" s="20">
        <v>0</v>
      </c>
      <c r="D3445" s="20">
        <v>1</v>
      </c>
      <c r="E3445" s="20">
        <v>0</v>
      </c>
      <c r="F3445" s="21">
        <v>1</v>
      </c>
    </row>
    <row r="3446" spans="1:6" x14ac:dyDescent="0.35">
      <c r="A3446" s="6" t="s">
        <v>961</v>
      </c>
      <c r="B3446" s="19">
        <v>0</v>
      </c>
      <c r="C3446" s="20">
        <v>1</v>
      </c>
      <c r="D3446" s="20">
        <v>0</v>
      </c>
      <c r="E3446" s="20">
        <v>0</v>
      </c>
      <c r="F3446" s="21">
        <v>1</v>
      </c>
    </row>
    <row r="3447" spans="1:6" x14ac:dyDescent="0.35">
      <c r="A3447" s="6" t="s">
        <v>399</v>
      </c>
      <c r="B3447" s="19">
        <v>0</v>
      </c>
      <c r="C3447" s="20">
        <v>0</v>
      </c>
      <c r="D3447" s="20">
        <v>1</v>
      </c>
      <c r="E3447" s="20">
        <v>0</v>
      </c>
      <c r="F3447" s="21">
        <v>1</v>
      </c>
    </row>
    <row r="3448" spans="1:6" x14ac:dyDescent="0.35">
      <c r="A3448" s="6" t="s">
        <v>2324</v>
      </c>
      <c r="B3448" s="19">
        <v>0</v>
      </c>
      <c r="C3448" s="20">
        <v>0</v>
      </c>
      <c r="D3448" s="20">
        <v>1</v>
      </c>
      <c r="E3448" s="20">
        <v>0</v>
      </c>
      <c r="F3448" s="21">
        <v>1</v>
      </c>
    </row>
    <row r="3449" spans="1:6" x14ac:dyDescent="0.35">
      <c r="A3449" s="6" t="s">
        <v>994</v>
      </c>
      <c r="B3449" s="19">
        <v>0</v>
      </c>
      <c r="C3449" s="20">
        <v>0</v>
      </c>
      <c r="D3449" s="20">
        <v>1</v>
      </c>
      <c r="E3449" s="20">
        <v>0</v>
      </c>
      <c r="F3449" s="21">
        <v>1</v>
      </c>
    </row>
    <row r="3450" spans="1:6" x14ac:dyDescent="0.35">
      <c r="A3450" s="6" t="s">
        <v>1001</v>
      </c>
      <c r="B3450" s="19">
        <v>0</v>
      </c>
      <c r="C3450" s="20">
        <v>1</v>
      </c>
      <c r="D3450" s="20">
        <v>0</v>
      </c>
      <c r="E3450" s="20">
        <v>0</v>
      </c>
      <c r="F3450" s="21">
        <v>1</v>
      </c>
    </row>
    <row r="3451" spans="1:6" x14ac:dyDescent="0.35">
      <c r="A3451" s="6" t="s">
        <v>3047</v>
      </c>
      <c r="B3451" s="19">
        <v>0</v>
      </c>
      <c r="C3451" s="20">
        <v>0</v>
      </c>
      <c r="D3451" s="20">
        <v>1</v>
      </c>
      <c r="E3451" s="20">
        <v>0</v>
      </c>
      <c r="F3451" s="21">
        <v>1</v>
      </c>
    </row>
    <row r="3452" spans="1:6" x14ac:dyDescent="0.35">
      <c r="A3452" s="6" t="s">
        <v>2912</v>
      </c>
      <c r="B3452" s="19">
        <v>0</v>
      </c>
      <c r="C3452" s="20">
        <v>0</v>
      </c>
      <c r="D3452" s="20">
        <v>1</v>
      </c>
      <c r="E3452" s="20">
        <v>0</v>
      </c>
      <c r="F3452" s="21">
        <v>1</v>
      </c>
    </row>
    <row r="3453" spans="1:6" x14ac:dyDescent="0.35">
      <c r="A3453" s="6" t="s">
        <v>1029</v>
      </c>
      <c r="B3453" s="19">
        <v>0</v>
      </c>
      <c r="C3453" s="20">
        <v>1</v>
      </c>
      <c r="D3453" s="20">
        <v>0</v>
      </c>
      <c r="E3453" s="20">
        <v>0</v>
      </c>
      <c r="F3453" s="21">
        <v>1</v>
      </c>
    </row>
    <row r="3454" spans="1:6" x14ac:dyDescent="0.35">
      <c r="A3454" s="6" t="s">
        <v>3069</v>
      </c>
      <c r="B3454" s="19">
        <v>0</v>
      </c>
      <c r="C3454" s="20">
        <v>1</v>
      </c>
      <c r="D3454" s="20">
        <v>0</v>
      </c>
      <c r="E3454" s="20">
        <v>0</v>
      </c>
      <c r="F3454" s="21">
        <v>1</v>
      </c>
    </row>
    <row r="3455" spans="1:6" x14ac:dyDescent="0.35">
      <c r="A3455" s="6" t="s">
        <v>3125</v>
      </c>
      <c r="B3455" s="19">
        <v>0</v>
      </c>
      <c r="C3455" s="20">
        <v>1</v>
      </c>
      <c r="D3455" s="20">
        <v>0</v>
      </c>
      <c r="E3455" s="20">
        <v>0</v>
      </c>
      <c r="F3455" s="21">
        <v>1</v>
      </c>
    </row>
    <row r="3456" spans="1:6" x14ac:dyDescent="0.35">
      <c r="A3456" s="6" t="s">
        <v>526</v>
      </c>
      <c r="B3456" s="19">
        <v>0</v>
      </c>
      <c r="C3456" s="20">
        <v>0</v>
      </c>
      <c r="D3456" s="20">
        <v>1</v>
      </c>
      <c r="E3456" s="20">
        <v>0</v>
      </c>
      <c r="F3456" s="21">
        <v>1</v>
      </c>
    </row>
    <row r="3457" spans="1:6" x14ac:dyDescent="0.35">
      <c r="A3457" s="6" t="s">
        <v>2586</v>
      </c>
      <c r="B3457" s="19">
        <v>0</v>
      </c>
      <c r="C3457" s="20">
        <v>0</v>
      </c>
      <c r="D3457" s="20">
        <v>1</v>
      </c>
      <c r="E3457" s="20">
        <v>0</v>
      </c>
      <c r="F3457" s="21">
        <v>1</v>
      </c>
    </row>
    <row r="3458" spans="1:6" x14ac:dyDescent="0.35">
      <c r="A3458" s="6" t="s">
        <v>2033</v>
      </c>
      <c r="B3458" s="19">
        <v>0</v>
      </c>
      <c r="C3458" s="20">
        <v>0</v>
      </c>
      <c r="D3458" s="20">
        <v>1</v>
      </c>
      <c r="E3458" s="20">
        <v>0</v>
      </c>
      <c r="F3458" s="21">
        <v>1</v>
      </c>
    </row>
    <row r="3459" spans="1:6" x14ac:dyDescent="0.35">
      <c r="A3459" s="6" t="s">
        <v>2976</v>
      </c>
      <c r="B3459" s="19">
        <v>0</v>
      </c>
      <c r="C3459" s="20">
        <v>0</v>
      </c>
      <c r="D3459" s="20">
        <v>1</v>
      </c>
      <c r="E3459" s="20">
        <v>0</v>
      </c>
      <c r="F3459" s="21">
        <v>1</v>
      </c>
    </row>
    <row r="3460" spans="1:6" x14ac:dyDescent="0.35">
      <c r="A3460" s="6" t="s">
        <v>3019</v>
      </c>
      <c r="B3460" s="19">
        <v>0</v>
      </c>
      <c r="C3460" s="20">
        <v>1</v>
      </c>
      <c r="D3460" s="20">
        <v>0</v>
      </c>
      <c r="E3460" s="20">
        <v>0</v>
      </c>
      <c r="F3460" s="21">
        <v>1</v>
      </c>
    </row>
    <row r="3461" spans="1:6" x14ac:dyDescent="0.35">
      <c r="A3461" s="6" t="s">
        <v>988</v>
      </c>
      <c r="B3461" s="19">
        <v>0</v>
      </c>
      <c r="C3461" s="20">
        <v>1</v>
      </c>
      <c r="D3461" s="20">
        <v>0</v>
      </c>
      <c r="E3461" s="20">
        <v>0</v>
      </c>
      <c r="F3461" s="21">
        <v>1</v>
      </c>
    </row>
    <row r="3462" spans="1:6" x14ac:dyDescent="0.35">
      <c r="A3462" s="6" t="s">
        <v>3139</v>
      </c>
      <c r="B3462" s="19">
        <v>0</v>
      </c>
      <c r="C3462" s="20">
        <v>1</v>
      </c>
      <c r="D3462" s="20">
        <v>0</v>
      </c>
      <c r="E3462" s="20">
        <v>0</v>
      </c>
      <c r="F3462" s="21">
        <v>1</v>
      </c>
    </row>
    <row r="3463" spans="1:6" x14ac:dyDescent="0.35">
      <c r="A3463" s="6" t="s">
        <v>2971</v>
      </c>
      <c r="B3463" s="19">
        <v>0</v>
      </c>
      <c r="C3463" s="20">
        <v>0</v>
      </c>
      <c r="D3463" s="20">
        <v>1</v>
      </c>
      <c r="E3463" s="20">
        <v>0</v>
      </c>
      <c r="F3463" s="21">
        <v>1</v>
      </c>
    </row>
    <row r="3464" spans="1:6" x14ac:dyDescent="0.35">
      <c r="A3464" s="6" t="s">
        <v>2028</v>
      </c>
      <c r="B3464" s="19">
        <v>0</v>
      </c>
      <c r="C3464" s="20">
        <v>0</v>
      </c>
      <c r="D3464" s="20">
        <v>1</v>
      </c>
      <c r="E3464" s="20">
        <v>0</v>
      </c>
      <c r="F3464" s="21">
        <v>1</v>
      </c>
    </row>
    <row r="3465" spans="1:6" x14ac:dyDescent="0.35">
      <c r="A3465" s="6" t="s">
        <v>3098</v>
      </c>
      <c r="B3465" s="19">
        <v>0</v>
      </c>
      <c r="C3465" s="20">
        <v>1</v>
      </c>
      <c r="D3465" s="20">
        <v>0</v>
      </c>
      <c r="E3465" s="20">
        <v>0</v>
      </c>
      <c r="F3465" s="21">
        <v>1</v>
      </c>
    </row>
    <row r="3466" spans="1:6" x14ac:dyDescent="0.35">
      <c r="A3466" s="6" t="s">
        <v>3042</v>
      </c>
      <c r="B3466" s="19">
        <v>0</v>
      </c>
      <c r="C3466" s="20">
        <v>0</v>
      </c>
      <c r="D3466" s="20">
        <v>1</v>
      </c>
      <c r="E3466" s="20">
        <v>0</v>
      </c>
      <c r="F3466" s="21">
        <v>1</v>
      </c>
    </row>
    <row r="3467" spans="1:6" x14ac:dyDescent="0.35">
      <c r="A3467" s="6" t="s">
        <v>2018</v>
      </c>
      <c r="B3467" s="19">
        <v>0</v>
      </c>
      <c r="C3467" s="20">
        <v>1</v>
      </c>
      <c r="D3467" s="20">
        <v>0</v>
      </c>
      <c r="E3467" s="20">
        <v>0</v>
      </c>
      <c r="F3467" s="21">
        <v>1</v>
      </c>
    </row>
    <row r="3468" spans="1:6" x14ac:dyDescent="0.35">
      <c r="A3468" s="6" t="s">
        <v>1403</v>
      </c>
      <c r="B3468" s="19">
        <v>0</v>
      </c>
      <c r="C3468" s="20">
        <v>0</v>
      </c>
      <c r="D3468" s="20">
        <v>1</v>
      </c>
      <c r="E3468" s="20">
        <v>0</v>
      </c>
      <c r="F3468" s="21">
        <v>1</v>
      </c>
    </row>
    <row r="3469" spans="1:6" x14ac:dyDescent="0.35">
      <c r="A3469" s="6" t="s">
        <v>947</v>
      </c>
      <c r="B3469" s="19">
        <v>0</v>
      </c>
      <c r="C3469" s="20">
        <v>1</v>
      </c>
      <c r="D3469" s="20">
        <v>0</v>
      </c>
      <c r="E3469" s="20">
        <v>0</v>
      </c>
      <c r="F3469" s="21">
        <v>1</v>
      </c>
    </row>
    <row r="3470" spans="1:6" x14ac:dyDescent="0.35">
      <c r="A3470" s="6" t="s">
        <v>3074</v>
      </c>
      <c r="B3470" s="19">
        <v>0</v>
      </c>
      <c r="C3470" s="20">
        <v>0</v>
      </c>
      <c r="D3470" s="20">
        <v>1</v>
      </c>
      <c r="E3470" s="20">
        <v>0</v>
      </c>
      <c r="F3470" s="21">
        <v>1</v>
      </c>
    </row>
    <row r="3471" spans="1:6" x14ac:dyDescent="0.35">
      <c r="A3471" s="6" t="s">
        <v>560</v>
      </c>
      <c r="B3471" s="19">
        <v>0</v>
      </c>
      <c r="C3471" s="20">
        <v>0</v>
      </c>
      <c r="D3471" s="20">
        <v>1</v>
      </c>
      <c r="E3471" s="20">
        <v>0</v>
      </c>
      <c r="F3471" s="21">
        <v>1</v>
      </c>
    </row>
    <row r="3472" spans="1:6" x14ac:dyDescent="0.35">
      <c r="A3472" s="6" t="s">
        <v>2007</v>
      </c>
      <c r="B3472" s="19">
        <v>0</v>
      </c>
      <c r="C3472" s="20">
        <v>1</v>
      </c>
      <c r="D3472" s="20">
        <v>0</v>
      </c>
      <c r="E3472" s="20">
        <v>0</v>
      </c>
      <c r="F3472" s="21">
        <v>1</v>
      </c>
    </row>
    <row r="3473" spans="1:6" x14ac:dyDescent="0.35">
      <c r="A3473" s="6" t="s">
        <v>720</v>
      </c>
      <c r="B3473" s="19">
        <v>0</v>
      </c>
      <c r="C3473" s="20">
        <v>0</v>
      </c>
      <c r="D3473" s="20">
        <v>1</v>
      </c>
      <c r="E3473" s="20">
        <v>0</v>
      </c>
      <c r="F3473" s="21">
        <v>1</v>
      </c>
    </row>
    <row r="3474" spans="1:6" x14ac:dyDescent="0.35">
      <c r="A3474" s="6" t="s">
        <v>2939</v>
      </c>
      <c r="B3474" s="19">
        <v>0</v>
      </c>
      <c r="C3474" s="20">
        <v>0</v>
      </c>
      <c r="D3474" s="20">
        <v>1</v>
      </c>
      <c r="E3474" s="20">
        <v>0</v>
      </c>
      <c r="F3474" s="21">
        <v>1</v>
      </c>
    </row>
    <row r="3475" spans="1:6" x14ac:dyDescent="0.35">
      <c r="A3475" s="6" t="s">
        <v>927</v>
      </c>
      <c r="B3475" s="19">
        <v>0</v>
      </c>
      <c r="C3475" s="20">
        <v>0</v>
      </c>
      <c r="D3475" s="20">
        <v>1</v>
      </c>
      <c r="E3475" s="20">
        <v>0</v>
      </c>
      <c r="F3475" s="21">
        <v>1</v>
      </c>
    </row>
    <row r="3476" spans="1:6" x14ac:dyDescent="0.35">
      <c r="A3476" s="6" t="s">
        <v>2989</v>
      </c>
      <c r="B3476" s="19">
        <v>0</v>
      </c>
      <c r="C3476" s="20">
        <v>0</v>
      </c>
      <c r="D3476" s="20">
        <v>1</v>
      </c>
      <c r="E3476" s="20">
        <v>0</v>
      </c>
      <c r="F3476" s="21">
        <v>1</v>
      </c>
    </row>
    <row r="3477" spans="1:6" x14ac:dyDescent="0.35">
      <c r="A3477" s="6" t="s">
        <v>3013</v>
      </c>
      <c r="B3477" s="19">
        <v>0</v>
      </c>
      <c r="C3477" s="20">
        <v>1</v>
      </c>
      <c r="D3477" s="20">
        <v>0</v>
      </c>
      <c r="E3477" s="20">
        <v>0</v>
      </c>
      <c r="F3477" s="21">
        <v>1</v>
      </c>
    </row>
    <row r="3478" spans="1:6" x14ac:dyDescent="0.35">
      <c r="A3478" s="6" t="s">
        <v>1282</v>
      </c>
      <c r="B3478" s="19">
        <v>0</v>
      </c>
      <c r="C3478" s="20">
        <v>1</v>
      </c>
      <c r="D3478" s="20">
        <v>0</v>
      </c>
      <c r="E3478" s="20">
        <v>0</v>
      </c>
      <c r="F3478" s="21">
        <v>1</v>
      </c>
    </row>
    <row r="3479" spans="1:6" x14ac:dyDescent="0.35">
      <c r="A3479" s="6" t="s">
        <v>3110</v>
      </c>
      <c r="B3479" s="19">
        <v>0</v>
      </c>
      <c r="C3479" s="20">
        <v>1</v>
      </c>
      <c r="D3479" s="20">
        <v>0</v>
      </c>
      <c r="E3479" s="20">
        <v>0</v>
      </c>
      <c r="F3479" s="21">
        <v>1</v>
      </c>
    </row>
    <row r="3480" spans="1:6" x14ac:dyDescent="0.35">
      <c r="A3480" s="6" t="s">
        <v>1107</v>
      </c>
      <c r="B3480" s="19">
        <v>0</v>
      </c>
      <c r="C3480" s="20">
        <v>0</v>
      </c>
      <c r="D3480" s="20">
        <v>1</v>
      </c>
      <c r="E3480" s="20">
        <v>0</v>
      </c>
      <c r="F3480" s="21">
        <v>1</v>
      </c>
    </row>
    <row r="3481" spans="1:6" x14ac:dyDescent="0.35">
      <c r="A3481" s="6" t="s">
        <v>1355</v>
      </c>
      <c r="B3481" s="19">
        <v>0</v>
      </c>
      <c r="C3481" s="20">
        <v>0</v>
      </c>
      <c r="D3481" s="20">
        <v>1</v>
      </c>
      <c r="E3481" s="20">
        <v>0</v>
      </c>
      <c r="F3481" s="21">
        <v>1</v>
      </c>
    </row>
    <row r="3482" spans="1:6" x14ac:dyDescent="0.35">
      <c r="A3482" s="6" t="s">
        <v>3004</v>
      </c>
      <c r="B3482" s="19">
        <v>0</v>
      </c>
      <c r="C3482" s="20">
        <v>0</v>
      </c>
      <c r="D3482" s="20">
        <v>1</v>
      </c>
      <c r="E3482" s="20">
        <v>0</v>
      </c>
      <c r="F3482" s="21">
        <v>1</v>
      </c>
    </row>
    <row r="3483" spans="1:6" x14ac:dyDescent="0.35">
      <c r="A3483" s="6" t="s">
        <v>1225</v>
      </c>
      <c r="B3483" s="19">
        <v>0</v>
      </c>
      <c r="C3483" s="20">
        <v>0</v>
      </c>
      <c r="D3483" s="20">
        <v>1</v>
      </c>
      <c r="E3483" s="20">
        <v>0</v>
      </c>
      <c r="F3483" s="21">
        <v>1</v>
      </c>
    </row>
    <row r="3484" spans="1:6" x14ac:dyDescent="0.35">
      <c r="A3484" s="6" t="s">
        <v>3031</v>
      </c>
      <c r="B3484" s="19">
        <v>0</v>
      </c>
      <c r="C3484" s="20">
        <v>1</v>
      </c>
      <c r="D3484" s="20">
        <v>0</v>
      </c>
      <c r="E3484" s="20">
        <v>0</v>
      </c>
      <c r="F3484" s="21">
        <v>1</v>
      </c>
    </row>
    <row r="3485" spans="1:6" x14ac:dyDescent="0.35">
      <c r="A3485" s="6" t="s">
        <v>1999</v>
      </c>
      <c r="B3485" s="19">
        <v>0</v>
      </c>
      <c r="C3485" s="20">
        <v>0</v>
      </c>
      <c r="D3485" s="20">
        <v>1</v>
      </c>
      <c r="E3485" s="20">
        <v>0</v>
      </c>
      <c r="F3485" s="21">
        <v>1</v>
      </c>
    </row>
    <row r="3486" spans="1:6" x14ac:dyDescent="0.35">
      <c r="A3486" s="6" t="s">
        <v>1994</v>
      </c>
      <c r="B3486" s="19">
        <v>0</v>
      </c>
      <c r="C3486" s="20">
        <v>1</v>
      </c>
      <c r="D3486" s="20">
        <v>0</v>
      </c>
      <c r="E3486" s="20">
        <v>0</v>
      </c>
      <c r="F3486" s="21">
        <v>1</v>
      </c>
    </row>
    <row r="3487" spans="1:6" x14ac:dyDescent="0.35">
      <c r="A3487" s="6" t="s">
        <v>3119</v>
      </c>
      <c r="B3487" s="19">
        <v>1</v>
      </c>
      <c r="C3487" s="20">
        <v>0</v>
      </c>
      <c r="D3487" s="20">
        <v>0</v>
      </c>
      <c r="E3487" s="20">
        <v>0</v>
      </c>
      <c r="F3487" s="21">
        <v>1</v>
      </c>
    </row>
    <row r="3488" spans="1:6" x14ac:dyDescent="0.35">
      <c r="A3488" s="6" t="s">
        <v>953</v>
      </c>
      <c r="B3488" s="19">
        <v>0</v>
      </c>
      <c r="C3488" s="20">
        <v>1</v>
      </c>
      <c r="D3488" s="20">
        <v>0</v>
      </c>
      <c r="E3488" s="20">
        <v>0</v>
      </c>
      <c r="F3488" s="21">
        <v>1</v>
      </c>
    </row>
    <row r="3489" spans="1:6" x14ac:dyDescent="0.35">
      <c r="A3489" s="6" t="s">
        <v>837</v>
      </c>
      <c r="B3489" s="19">
        <v>0</v>
      </c>
      <c r="C3489" s="20">
        <v>0</v>
      </c>
      <c r="D3489" s="20">
        <v>1</v>
      </c>
      <c r="E3489" s="20">
        <v>0</v>
      </c>
      <c r="F3489" s="21">
        <v>1</v>
      </c>
    </row>
    <row r="3490" spans="1:6" x14ac:dyDescent="0.35">
      <c r="A3490" s="6" t="s">
        <v>2318</v>
      </c>
      <c r="B3490" s="19">
        <v>0</v>
      </c>
      <c r="C3490" s="20">
        <v>0</v>
      </c>
      <c r="D3490" s="20">
        <v>1</v>
      </c>
      <c r="E3490" s="20">
        <v>0</v>
      </c>
      <c r="F3490" s="21">
        <v>1</v>
      </c>
    </row>
    <row r="3491" spans="1:6" x14ac:dyDescent="0.35">
      <c r="A3491" s="6" t="s">
        <v>829</v>
      </c>
      <c r="B3491" s="19">
        <v>0</v>
      </c>
      <c r="C3491" s="20">
        <v>0</v>
      </c>
      <c r="D3491" s="20">
        <v>1</v>
      </c>
      <c r="E3491" s="20">
        <v>0</v>
      </c>
      <c r="F3491" s="21">
        <v>1</v>
      </c>
    </row>
    <row r="3492" spans="1:6" x14ac:dyDescent="0.35">
      <c r="A3492" s="6" t="s">
        <v>1978</v>
      </c>
      <c r="B3492" s="19">
        <v>0</v>
      </c>
      <c r="C3492" s="20">
        <v>1</v>
      </c>
      <c r="D3492" s="20">
        <v>0</v>
      </c>
      <c r="E3492" s="20">
        <v>0</v>
      </c>
      <c r="F3492" s="21">
        <v>1</v>
      </c>
    </row>
    <row r="3493" spans="1:6" x14ac:dyDescent="0.35">
      <c r="A3493" s="6" t="s">
        <v>3092</v>
      </c>
      <c r="B3493" s="19">
        <v>1</v>
      </c>
      <c r="C3493" s="20">
        <v>0</v>
      </c>
      <c r="D3493" s="20">
        <v>0</v>
      </c>
      <c r="E3493" s="20">
        <v>0</v>
      </c>
      <c r="F3493" s="21">
        <v>1</v>
      </c>
    </row>
    <row r="3494" spans="1:6" x14ac:dyDescent="0.35">
      <c r="A3494" s="6" t="s">
        <v>940</v>
      </c>
      <c r="B3494" s="19">
        <v>0</v>
      </c>
      <c r="C3494" s="20">
        <v>0</v>
      </c>
      <c r="D3494" s="20">
        <v>1</v>
      </c>
      <c r="E3494" s="20">
        <v>0</v>
      </c>
      <c r="F3494" s="21">
        <v>1</v>
      </c>
    </row>
    <row r="3495" spans="1:6" x14ac:dyDescent="0.35">
      <c r="A3495" s="6" t="s">
        <v>1986</v>
      </c>
      <c r="B3495" s="19">
        <v>0</v>
      </c>
      <c r="C3495" s="20">
        <v>1</v>
      </c>
      <c r="D3495" s="20">
        <v>0</v>
      </c>
      <c r="E3495" s="20">
        <v>0</v>
      </c>
      <c r="F3495" s="21">
        <v>1</v>
      </c>
    </row>
    <row r="3496" spans="1:6" x14ac:dyDescent="0.35">
      <c r="A3496" s="6" t="s">
        <v>3063</v>
      </c>
      <c r="B3496" s="19">
        <v>0</v>
      </c>
      <c r="C3496" s="20">
        <v>0</v>
      </c>
      <c r="D3496" s="20">
        <v>1</v>
      </c>
      <c r="E3496" s="20">
        <v>0</v>
      </c>
      <c r="F3496" s="21">
        <v>1</v>
      </c>
    </row>
    <row r="3497" spans="1:6" x14ac:dyDescent="0.35">
      <c r="A3497" s="6" t="s">
        <v>1830</v>
      </c>
      <c r="B3497" s="19">
        <v>0</v>
      </c>
      <c r="C3497" s="20">
        <v>1</v>
      </c>
      <c r="D3497" s="20">
        <v>0</v>
      </c>
      <c r="E3497" s="20">
        <v>0</v>
      </c>
      <c r="F3497" s="21">
        <v>1</v>
      </c>
    </row>
    <row r="3498" spans="1:6" x14ac:dyDescent="0.35">
      <c r="A3498" s="6" t="s">
        <v>721</v>
      </c>
      <c r="B3498" s="19">
        <v>0</v>
      </c>
      <c r="C3498" s="20">
        <v>0</v>
      </c>
      <c r="D3498" s="20">
        <v>0</v>
      </c>
      <c r="E3498" s="20">
        <v>1</v>
      </c>
      <c r="F3498" s="21">
        <v>1</v>
      </c>
    </row>
    <row r="3499" spans="1:6" x14ac:dyDescent="0.35">
      <c r="A3499" s="6" t="s">
        <v>553</v>
      </c>
      <c r="B3499" s="19">
        <v>0</v>
      </c>
      <c r="C3499" s="20">
        <v>0</v>
      </c>
      <c r="D3499" s="20">
        <v>1</v>
      </c>
      <c r="E3499" s="20">
        <v>0</v>
      </c>
      <c r="F3499" s="21">
        <v>1</v>
      </c>
    </row>
    <row r="3500" spans="1:6" x14ac:dyDescent="0.35">
      <c r="A3500" s="6" t="s">
        <v>3086</v>
      </c>
      <c r="B3500" s="19">
        <v>0</v>
      </c>
      <c r="C3500" s="20">
        <v>1</v>
      </c>
      <c r="D3500" s="20">
        <v>0</v>
      </c>
      <c r="E3500" s="20">
        <v>0</v>
      </c>
      <c r="F3500" s="21">
        <v>1</v>
      </c>
    </row>
    <row r="3501" spans="1:6" x14ac:dyDescent="0.35">
      <c r="A3501" s="6" t="s">
        <v>857</v>
      </c>
      <c r="B3501" s="19">
        <v>0</v>
      </c>
      <c r="C3501" s="20">
        <v>0</v>
      </c>
      <c r="D3501" s="20">
        <v>1</v>
      </c>
      <c r="E3501" s="20">
        <v>0</v>
      </c>
      <c r="F3501" s="21">
        <v>1</v>
      </c>
    </row>
    <row r="3502" spans="1:6" x14ac:dyDescent="0.35">
      <c r="A3502" s="6" t="s">
        <v>643</v>
      </c>
      <c r="B3502" s="19">
        <v>0</v>
      </c>
      <c r="C3502" s="20">
        <v>0</v>
      </c>
      <c r="D3502" s="20">
        <v>1</v>
      </c>
      <c r="E3502" s="20">
        <v>0</v>
      </c>
      <c r="F3502" s="21">
        <v>1</v>
      </c>
    </row>
    <row r="3503" spans="1:6" x14ac:dyDescent="0.35">
      <c r="A3503" s="6" t="s">
        <v>3053</v>
      </c>
      <c r="B3503" s="19">
        <v>0</v>
      </c>
      <c r="C3503" s="20">
        <v>0</v>
      </c>
      <c r="D3503" s="20">
        <v>1</v>
      </c>
      <c r="E3503" s="20">
        <v>0</v>
      </c>
      <c r="F3503" s="21">
        <v>1</v>
      </c>
    </row>
    <row r="3504" spans="1:6" x14ac:dyDescent="0.35">
      <c r="A3504" s="6" t="s">
        <v>2964</v>
      </c>
      <c r="B3504" s="19">
        <v>0</v>
      </c>
      <c r="C3504" s="20">
        <v>1</v>
      </c>
      <c r="D3504" s="20">
        <v>0</v>
      </c>
      <c r="E3504" s="20">
        <v>0</v>
      </c>
      <c r="F3504" s="21">
        <v>1</v>
      </c>
    </row>
    <row r="3505" spans="1:6" x14ac:dyDescent="0.35">
      <c r="A3505" s="6" t="s">
        <v>2932</v>
      </c>
      <c r="B3505" s="19">
        <v>0</v>
      </c>
      <c r="C3505" s="20">
        <v>1</v>
      </c>
      <c r="D3505" s="20">
        <v>0</v>
      </c>
      <c r="E3505" s="20">
        <v>0</v>
      </c>
      <c r="F3505" s="21">
        <v>1</v>
      </c>
    </row>
    <row r="3506" spans="1:6" x14ac:dyDescent="0.35">
      <c r="A3506" s="6" t="s">
        <v>1971</v>
      </c>
      <c r="B3506" s="19">
        <v>0</v>
      </c>
      <c r="C3506" s="20">
        <v>1</v>
      </c>
      <c r="D3506" s="20">
        <v>0</v>
      </c>
      <c r="E3506" s="20">
        <v>0</v>
      </c>
      <c r="F3506" s="21">
        <v>1</v>
      </c>
    </row>
    <row r="3507" spans="1:6" x14ac:dyDescent="0.35">
      <c r="A3507" s="6" t="s">
        <v>934</v>
      </c>
      <c r="B3507" s="19">
        <v>0</v>
      </c>
      <c r="C3507" s="20">
        <v>1</v>
      </c>
      <c r="D3507" s="20">
        <v>0</v>
      </c>
      <c r="E3507" s="20">
        <v>0</v>
      </c>
      <c r="F3507" s="21">
        <v>1</v>
      </c>
    </row>
    <row r="3508" spans="1:6" x14ac:dyDescent="0.35">
      <c r="A3508" s="6" t="s">
        <v>1277</v>
      </c>
      <c r="B3508" s="19">
        <v>0</v>
      </c>
      <c r="C3508" s="20">
        <v>1</v>
      </c>
      <c r="D3508" s="20">
        <v>0</v>
      </c>
      <c r="E3508" s="20">
        <v>0</v>
      </c>
      <c r="F3508" s="21">
        <v>1</v>
      </c>
    </row>
    <row r="3509" spans="1:6" x14ac:dyDescent="0.35">
      <c r="A3509" s="6" t="s">
        <v>3114</v>
      </c>
      <c r="B3509" s="19">
        <v>0</v>
      </c>
      <c r="C3509" s="20">
        <v>1</v>
      </c>
      <c r="D3509" s="20">
        <v>0</v>
      </c>
      <c r="E3509" s="20">
        <v>0</v>
      </c>
      <c r="F3509" s="21">
        <v>1</v>
      </c>
    </row>
    <row r="3510" spans="1:6" x14ac:dyDescent="0.35">
      <c r="A3510" s="6" t="s">
        <v>1349</v>
      </c>
      <c r="B3510" s="19">
        <v>0</v>
      </c>
      <c r="C3510" s="20">
        <v>0</v>
      </c>
      <c r="D3510" s="20">
        <v>1</v>
      </c>
      <c r="E3510" s="20">
        <v>0</v>
      </c>
      <c r="F3510" s="21">
        <v>1</v>
      </c>
    </row>
    <row r="3511" spans="1:6" x14ac:dyDescent="0.35">
      <c r="A3511" s="6" t="s">
        <v>381</v>
      </c>
      <c r="B3511" s="19">
        <v>0</v>
      </c>
      <c r="C3511" s="20">
        <v>0</v>
      </c>
      <c r="D3511" s="20">
        <v>1</v>
      </c>
      <c r="E3511" s="20">
        <v>0</v>
      </c>
      <c r="F3511" s="21">
        <v>1</v>
      </c>
    </row>
    <row r="3512" spans="1:6" x14ac:dyDescent="0.35">
      <c r="A3512" s="6" t="s">
        <v>1967</v>
      </c>
      <c r="B3512" s="19">
        <v>0</v>
      </c>
      <c r="C3512" s="20">
        <v>0</v>
      </c>
      <c r="D3512" s="20">
        <v>1</v>
      </c>
      <c r="E3512" s="20">
        <v>0</v>
      </c>
      <c r="F3512" s="21">
        <v>1</v>
      </c>
    </row>
    <row r="3513" spans="1:6" x14ac:dyDescent="0.35">
      <c r="A3513" s="6" t="s">
        <v>1064</v>
      </c>
      <c r="B3513" s="19">
        <v>0</v>
      </c>
      <c r="C3513" s="20">
        <v>0</v>
      </c>
      <c r="D3513" s="20">
        <v>1</v>
      </c>
      <c r="E3513" s="20">
        <v>0</v>
      </c>
      <c r="F3513" s="21">
        <v>1</v>
      </c>
    </row>
    <row r="3514" spans="1:6" x14ac:dyDescent="0.35">
      <c r="A3514" s="6" t="s">
        <v>1961</v>
      </c>
      <c r="B3514" s="19">
        <v>0</v>
      </c>
      <c r="C3514" s="20">
        <v>0</v>
      </c>
      <c r="D3514" s="20">
        <v>1</v>
      </c>
      <c r="E3514" s="20">
        <v>0</v>
      </c>
      <c r="F3514" s="21">
        <v>1</v>
      </c>
    </row>
    <row r="3515" spans="1:6" x14ac:dyDescent="0.35">
      <c r="A3515" s="6" t="s">
        <v>2903</v>
      </c>
      <c r="B3515" s="19">
        <v>0</v>
      </c>
      <c r="C3515" s="20">
        <v>0</v>
      </c>
      <c r="D3515" s="20">
        <v>1</v>
      </c>
      <c r="E3515" s="20">
        <v>0</v>
      </c>
      <c r="F3515" s="21">
        <v>1</v>
      </c>
    </row>
    <row r="3516" spans="1:6" x14ac:dyDescent="0.35">
      <c r="A3516" s="6" t="s">
        <v>883</v>
      </c>
      <c r="B3516" s="19">
        <v>0</v>
      </c>
      <c r="C3516" s="20">
        <v>1</v>
      </c>
      <c r="D3516" s="20">
        <v>0</v>
      </c>
      <c r="E3516" s="20">
        <v>0</v>
      </c>
      <c r="F3516" s="21">
        <v>1</v>
      </c>
    </row>
    <row r="3517" spans="1:6" x14ac:dyDescent="0.35">
      <c r="A3517" s="6" t="s">
        <v>915</v>
      </c>
      <c r="B3517" s="19">
        <v>0</v>
      </c>
      <c r="C3517" s="20">
        <v>1</v>
      </c>
      <c r="D3517" s="20">
        <v>0</v>
      </c>
      <c r="E3517" s="20">
        <v>0</v>
      </c>
      <c r="F3517" s="21">
        <v>1</v>
      </c>
    </row>
    <row r="3518" spans="1:6" x14ac:dyDescent="0.35">
      <c r="A3518" s="6" t="s">
        <v>1892</v>
      </c>
      <c r="B3518" s="19">
        <v>0</v>
      </c>
      <c r="C3518" s="20">
        <v>1</v>
      </c>
      <c r="D3518" s="20">
        <v>0</v>
      </c>
      <c r="E3518" s="20">
        <v>0</v>
      </c>
      <c r="F3518" s="21">
        <v>1</v>
      </c>
    </row>
    <row r="3519" spans="1:6" x14ac:dyDescent="0.35">
      <c r="A3519" s="6" t="s">
        <v>1916</v>
      </c>
      <c r="B3519" s="19">
        <v>0</v>
      </c>
      <c r="C3519" s="20">
        <v>1</v>
      </c>
      <c r="D3519" s="20">
        <v>0</v>
      </c>
      <c r="E3519" s="20">
        <v>0</v>
      </c>
      <c r="F3519" s="21">
        <v>1</v>
      </c>
    </row>
    <row r="3520" spans="1:6" x14ac:dyDescent="0.35">
      <c r="A3520" s="6" t="s">
        <v>2766</v>
      </c>
      <c r="B3520" s="19">
        <v>0</v>
      </c>
      <c r="C3520" s="20">
        <v>0</v>
      </c>
      <c r="D3520" s="20">
        <v>1</v>
      </c>
      <c r="E3520" s="20">
        <v>0</v>
      </c>
      <c r="F3520" s="21">
        <v>1</v>
      </c>
    </row>
    <row r="3521" spans="1:6" x14ac:dyDescent="0.35">
      <c r="A3521" s="6" t="s">
        <v>1217</v>
      </c>
      <c r="B3521" s="19">
        <v>0</v>
      </c>
      <c r="C3521" s="20">
        <v>1</v>
      </c>
      <c r="D3521" s="20">
        <v>0</v>
      </c>
      <c r="E3521" s="20">
        <v>0</v>
      </c>
      <c r="F3521" s="21">
        <v>1</v>
      </c>
    </row>
    <row r="3522" spans="1:6" x14ac:dyDescent="0.35">
      <c r="A3522" s="6" t="s">
        <v>808</v>
      </c>
      <c r="B3522" s="19">
        <v>0</v>
      </c>
      <c r="C3522" s="20">
        <v>0</v>
      </c>
      <c r="D3522" s="20">
        <v>1</v>
      </c>
      <c r="E3522" s="20">
        <v>0</v>
      </c>
      <c r="F3522" s="21">
        <v>1</v>
      </c>
    </row>
    <row r="3523" spans="1:6" x14ac:dyDescent="0.35">
      <c r="A3523" s="6" t="s">
        <v>849</v>
      </c>
      <c r="B3523" s="19">
        <v>0</v>
      </c>
      <c r="C3523" s="20">
        <v>1</v>
      </c>
      <c r="D3523" s="20">
        <v>0</v>
      </c>
      <c r="E3523" s="20">
        <v>0</v>
      </c>
      <c r="F3523" s="21">
        <v>1</v>
      </c>
    </row>
    <row r="3524" spans="1:6" x14ac:dyDescent="0.35">
      <c r="A3524" s="6" t="s">
        <v>1697</v>
      </c>
      <c r="B3524" s="19">
        <v>0</v>
      </c>
      <c r="C3524" s="20">
        <v>0</v>
      </c>
      <c r="D3524" s="20">
        <v>1</v>
      </c>
      <c r="E3524" s="20">
        <v>0</v>
      </c>
      <c r="F3524" s="21">
        <v>1</v>
      </c>
    </row>
    <row r="3525" spans="1:6" x14ac:dyDescent="0.35">
      <c r="A3525" s="6" t="s">
        <v>1923</v>
      </c>
      <c r="B3525" s="19">
        <v>0</v>
      </c>
      <c r="C3525" s="20">
        <v>0</v>
      </c>
      <c r="D3525" s="20">
        <v>1</v>
      </c>
      <c r="E3525" s="20">
        <v>0</v>
      </c>
      <c r="F3525" s="21">
        <v>1</v>
      </c>
    </row>
    <row r="3526" spans="1:6" x14ac:dyDescent="0.35">
      <c r="A3526" s="6" t="s">
        <v>2952</v>
      </c>
      <c r="B3526" s="19">
        <v>0</v>
      </c>
      <c r="C3526" s="20">
        <v>1</v>
      </c>
      <c r="D3526" s="20">
        <v>0</v>
      </c>
      <c r="E3526" s="20">
        <v>0</v>
      </c>
      <c r="F3526" s="21">
        <v>1</v>
      </c>
    </row>
    <row r="3527" spans="1:6" x14ac:dyDescent="0.35">
      <c r="A3527" s="6" t="s">
        <v>3058</v>
      </c>
      <c r="B3527" s="19">
        <v>0</v>
      </c>
      <c r="C3527" s="20">
        <v>0</v>
      </c>
      <c r="D3527" s="20">
        <v>1</v>
      </c>
      <c r="E3527" s="20">
        <v>0</v>
      </c>
      <c r="F3527" s="21">
        <v>1</v>
      </c>
    </row>
    <row r="3528" spans="1:6" x14ac:dyDescent="0.35">
      <c r="A3528" s="6" t="s">
        <v>3023</v>
      </c>
      <c r="B3528" s="19">
        <v>0</v>
      </c>
      <c r="C3528" s="20">
        <v>1</v>
      </c>
      <c r="D3528" s="20">
        <v>0</v>
      </c>
      <c r="E3528" s="20">
        <v>0</v>
      </c>
      <c r="F3528" s="21">
        <v>1</v>
      </c>
    </row>
    <row r="3529" spans="1:6" x14ac:dyDescent="0.35">
      <c r="A3529" s="6" t="s">
        <v>3000</v>
      </c>
      <c r="B3529" s="19">
        <v>0</v>
      </c>
      <c r="C3529" s="20">
        <v>0</v>
      </c>
      <c r="D3529" s="20">
        <v>1</v>
      </c>
      <c r="E3529" s="20">
        <v>0</v>
      </c>
      <c r="F3529" s="21">
        <v>1</v>
      </c>
    </row>
    <row r="3530" spans="1:6" x14ac:dyDescent="0.35">
      <c r="A3530" s="6" t="s">
        <v>1908</v>
      </c>
      <c r="B3530" s="19">
        <v>0</v>
      </c>
      <c r="C3530" s="20">
        <v>1</v>
      </c>
      <c r="D3530" s="20">
        <v>0</v>
      </c>
      <c r="E3530" s="20">
        <v>0</v>
      </c>
      <c r="F3530" s="21">
        <v>1</v>
      </c>
    </row>
    <row r="3531" spans="1:6" x14ac:dyDescent="0.35">
      <c r="A3531" s="6" t="s">
        <v>637</v>
      </c>
      <c r="B3531" s="19">
        <v>0</v>
      </c>
      <c r="C3531" s="20">
        <v>1</v>
      </c>
      <c r="D3531" s="20">
        <v>0</v>
      </c>
      <c r="E3531" s="20">
        <v>0</v>
      </c>
      <c r="F3531" s="21">
        <v>1</v>
      </c>
    </row>
    <row r="3532" spans="1:6" x14ac:dyDescent="0.35">
      <c r="A3532" s="6" t="s">
        <v>760</v>
      </c>
      <c r="B3532" s="19">
        <v>0</v>
      </c>
      <c r="C3532" s="20">
        <v>1</v>
      </c>
      <c r="D3532" s="20">
        <v>0</v>
      </c>
      <c r="E3532" s="20">
        <v>0</v>
      </c>
      <c r="F3532" s="21">
        <v>1</v>
      </c>
    </row>
    <row r="3533" spans="1:6" x14ac:dyDescent="0.35">
      <c r="A3533" s="6" t="s">
        <v>821</v>
      </c>
      <c r="B3533" s="19">
        <v>0</v>
      </c>
      <c r="C3533" s="20">
        <v>1</v>
      </c>
      <c r="D3533" s="20">
        <v>0</v>
      </c>
      <c r="E3533" s="20">
        <v>0</v>
      </c>
      <c r="F3533" s="21">
        <v>1</v>
      </c>
    </row>
    <row r="3534" spans="1:6" x14ac:dyDescent="0.35">
      <c r="A3534" s="6" t="s">
        <v>2904</v>
      </c>
      <c r="B3534" s="19">
        <v>0</v>
      </c>
      <c r="C3534" s="20">
        <v>1</v>
      </c>
      <c r="D3534" s="20">
        <v>0</v>
      </c>
      <c r="E3534" s="20">
        <v>0</v>
      </c>
      <c r="F3534" s="21">
        <v>1</v>
      </c>
    </row>
    <row r="3535" spans="1:6" x14ac:dyDescent="0.35">
      <c r="A3535" s="6" t="s">
        <v>2579</v>
      </c>
      <c r="B3535" s="19">
        <v>0</v>
      </c>
      <c r="C3535" s="20">
        <v>0</v>
      </c>
      <c r="D3535" s="20">
        <v>1</v>
      </c>
      <c r="E3535" s="20">
        <v>0</v>
      </c>
      <c r="F3535" s="21">
        <v>1</v>
      </c>
    </row>
    <row r="3536" spans="1:6" x14ac:dyDescent="0.35">
      <c r="A3536" s="6" t="s">
        <v>467</v>
      </c>
      <c r="B3536" s="19">
        <v>0</v>
      </c>
      <c r="C3536" s="20">
        <v>0</v>
      </c>
      <c r="D3536" s="20">
        <v>1</v>
      </c>
      <c r="E3536" s="20">
        <v>0</v>
      </c>
      <c r="F3536" s="21">
        <v>1</v>
      </c>
    </row>
    <row r="3537" spans="1:6" x14ac:dyDescent="0.35">
      <c r="A3537" s="6" t="s">
        <v>799</v>
      </c>
      <c r="B3537" s="19">
        <v>0</v>
      </c>
      <c r="C3537" s="20">
        <v>0</v>
      </c>
      <c r="D3537" s="20">
        <v>1</v>
      </c>
      <c r="E3537" s="20">
        <v>0</v>
      </c>
      <c r="F3537" s="21">
        <v>1</v>
      </c>
    </row>
    <row r="3538" spans="1:6" x14ac:dyDescent="0.35">
      <c r="A3538" s="6" t="s">
        <v>1690</v>
      </c>
      <c r="B3538" s="19">
        <v>0</v>
      </c>
      <c r="C3538" s="20">
        <v>0</v>
      </c>
      <c r="D3538" s="20">
        <v>1</v>
      </c>
      <c r="E3538" s="20">
        <v>0</v>
      </c>
      <c r="F3538" s="21">
        <v>1</v>
      </c>
    </row>
    <row r="3539" spans="1:6" x14ac:dyDescent="0.35">
      <c r="A3539" s="6" t="s">
        <v>843</v>
      </c>
      <c r="B3539" s="19">
        <v>0</v>
      </c>
      <c r="C3539" s="20">
        <v>1</v>
      </c>
      <c r="D3539" s="20">
        <v>0</v>
      </c>
      <c r="E3539" s="20">
        <v>0</v>
      </c>
      <c r="F3539" s="21">
        <v>1</v>
      </c>
    </row>
    <row r="3540" spans="1:6" x14ac:dyDescent="0.35">
      <c r="A3540" s="6" t="s">
        <v>2984</v>
      </c>
      <c r="B3540" s="19">
        <v>0</v>
      </c>
      <c r="C3540" s="20">
        <v>1</v>
      </c>
      <c r="D3540" s="20">
        <v>0</v>
      </c>
      <c r="E3540" s="20">
        <v>0</v>
      </c>
      <c r="F3540" s="21">
        <v>1</v>
      </c>
    </row>
    <row r="3541" spans="1:6" x14ac:dyDescent="0.35">
      <c r="A3541" s="6" t="s">
        <v>2925</v>
      </c>
      <c r="B3541" s="19">
        <v>0</v>
      </c>
      <c r="C3541" s="20">
        <v>1</v>
      </c>
      <c r="D3541" s="20">
        <v>0</v>
      </c>
      <c r="E3541" s="20">
        <v>0</v>
      </c>
      <c r="F3541" s="21">
        <v>1</v>
      </c>
    </row>
    <row r="3542" spans="1:6" x14ac:dyDescent="0.35">
      <c r="A3542" s="6" t="s">
        <v>2946</v>
      </c>
      <c r="B3542" s="19">
        <v>0</v>
      </c>
      <c r="C3542" s="20">
        <v>0</v>
      </c>
      <c r="D3542" s="20">
        <v>1</v>
      </c>
      <c r="E3542" s="20">
        <v>0</v>
      </c>
      <c r="F3542" s="21">
        <v>1</v>
      </c>
    </row>
    <row r="3543" spans="1:6" x14ac:dyDescent="0.35">
      <c r="A3543" s="6" t="s">
        <v>628</v>
      </c>
      <c r="B3543" s="19">
        <v>0</v>
      </c>
      <c r="C3543" s="20">
        <v>0</v>
      </c>
      <c r="D3543" s="20">
        <v>1</v>
      </c>
      <c r="E3543" s="20">
        <v>0</v>
      </c>
      <c r="F3543" s="21">
        <v>1</v>
      </c>
    </row>
    <row r="3544" spans="1:6" x14ac:dyDescent="0.35">
      <c r="A3544" s="6" t="s">
        <v>2897</v>
      </c>
      <c r="B3544" s="19">
        <v>0</v>
      </c>
      <c r="C3544" s="20">
        <v>0</v>
      </c>
      <c r="D3544" s="20">
        <v>1</v>
      </c>
      <c r="E3544" s="20">
        <v>0</v>
      </c>
      <c r="F3544" s="21">
        <v>1</v>
      </c>
    </row>
    <row r="3545" spans="1:6" x14ac:dyDescent="0.35">
      <c r="A3545" s="6" t="s">
        <v>2312</v>
      </c>
      <c r="B3545" s="19">
        <v>0</v>
      </c>
      <c r="C3545" s="20">
        <v>0</v>
      </c>
      <c r="D3545" s="20">
        <v>1</v>
      </c>
      <c r="E3545" s="20">
        <v>0</v>
      </c>
      <c r="F3545" s="21">
        <v>1</v>
      </c>
    </row>
    <row r="3546" spans="1:6" x14ac:dyDescent="0.35">
      <c r="A3546" s="6" t="s">
        <v>1836</v>
      </c>
      <c r="B3546" s="19">
        <v>0</v>
      </c>
      <c r="C3546" s="20">
        <v>0</v>
      </c>
      <c r="D3546" s="20">
        <v>1</v>
      </c>
      <c r="E3546" s="20">
        <v>0</v>
      </c>
      <c r="F3546" s="21">
        <v>1</v>
      </c>
    </row>
    <row r="3547" spans="1:6" x14ac:dyDescent="0.35">
      <c r="A3547" s="6" t="s">
        <v>1855</v>
      </c>
      <c r="B3547" s="19">
        <v>0</v>
      </c>
      <c r="C3547" s="20">
        <v>1</v>
      </c>
      <c r="D3547" s="20">
        <v>0</v>
      </c>
      <c r="E3547" s="20">
        <v>0</v>
      </c>
      <c r="F3547" s="21">
        <v>1</v>
      </c>
    </row>
    <row r="3548" spans="1:6" x14ac:dyDescent="0.35">
      <c r="A3548" s="6" t="s">
        <v>755</v>
      </c>
      <c r="B3548" s="19">
        <v>0</v>
      </c>
      <c r="C3548" s="20">
        <v>1</v>
      </c>
      <c r="D3548" s="20">
        <v>0</v>
      </c>
      <c r="E3548" s="20">
        <v>0</v>
      </c>
      <c r="F3548" s="21">
        <v>1</v>
      </c>
    </row>
    <row r="3549" spans="1:6" x14ac:dyDescent="0.35">
      <c r="A3549" s="6" t="s">
        <v>1851</v>
      </c>
      <c r="B3549" s="19">
        <v>0</v>
      </c>
      <c r="C3549" s="20">
        <v>0</v>
      </c>
      <c r="D3549" s="20">
        <v>1</v>
      </c>
      <c r="E3549" s="20">
        <v>0</v>
      </c>
      <c r="F3549" s="21">
        <v>1</v>
      </c>
    </row>
    <row r="3550" spans="1:6" x14ac:dyDescent="0.35">
      <c r="A3550" s="6" t="s">
        <v>1342</v>
      </c>
      <c r="B3550" s="19">
        <v>0</v>
      </c>
      <c r="C3550" s="20">
        <v>1</v>
      </c>
      <c r="D3550" s="20">
        <v>0</v>
      </c>
      <c r="E3550" s="20">
        <v>0</v>
      </c>
      <c r="F3550" s="21">
        <v>1</v>
      </c>
    </row>
    <row r="3551" spans="1:6" x14ac:dyDescent="0.35">
      <c r="A3551" s="6" t="s">
        <v>814</v>
      </c>
      <c r="B3551" s="19">
        <v>0</v>
      </c>
      <c r="C3551" s="20">
        <v>1</v>
      </c>
      <c r="D3551" s="20">
        <v>0</v>
      </c>
      <c r="E3551" s="20">
        <v>0</v>
      </c>
      <c r="F3551" s="21">
        <v>1</v>
      </c>
    </row>
    <row r="3552" spans="1:6" x14ac:dyDescent="0.35">
      <c r="A3552" s="6" t="s">
        <v>451</v>
      </c>
      <c r="B3552" s="19">
        <v>0</v>
      </c>
      <c r="C3552" s="20">
        <v>1</v>
      </c>
      <c r="D3552" s="20">
        <v>0</v>
      </c>
      <c r="E3552" s="20">
        <v>0</v>
      </c>
      <c r="F3552" s="21">
        <v>1</v>
      </c>
    </row>
    <row r="3553" spans="1:6" x14ac:dyDescent="0.35">
      <c r="A3553" s="6" t="s">
        <v>1843</v>
      </c>
      <c r="B3553" s="19">
        <v>0</v>
      </c>
      <c r="C3553" s="20">
        <v>1</v>
      </c>
      <c r="D3553" s="20">
        <v>0</v>
      </c>
      <c r="E3553" s="20">
        <v>0</v>
      </c>
      <c r="F3553" s="21">
        <v>1</v>
      </c>
    </row>
    <row r="3554" spans="1:6" x14ac:dyDescent="0.35">
      <c r="A3554" s="6" t="s">
        <v>1825</v>
      </c>
      <c r="B3554" s="19">
        <v>0</v>
      </c>
      <c r="C3554" s="20">
        <v>1</v>
      </c>
      <c r="D3554" s="20">
        <v>0</v>
      </c>
      <c r="E3554" s="20">
        <v>0</v>
      </c>
      <c r="F3554" s="21">
        <v>1</v>
      </c>
    </row>
    <row r="3555" spans="1:6" x14ac:dyDescent="0.35">
      <c r="A3555" s="6" t="s">
        <v>714</v>
      </c>
      <c r="B3555" s="19">
        <v>0</v>
      </c>
      <c r="C3555" s="20">
        <v>1</v>
      </c>
      <c r="D3555" s="20">
        <v>0</v>
      </c>
      <c r="E3555" s="20">
        <v>0</v>
      </c>
      <c r="F3555" s="21">
        <v>1</v>
      </c>
    </row>
    <row r="3556" spans="1:6" x14ac:dyDescent="0.35">
      <c r="A3556" s="6" t="s">
        <v>1817</v>
      </c>
      <c r="B3556" s="19">
        <v>0</v>
      </c>
      <c r="C3556" s="20">
        <v>1</v>
      </c>
      <c r="D3556" s="20">
        <v>0</v>
      </c>
      <c r="E3556" s="20">
        <v>0</v>
      </c>
      <c r="F3556" s="21">
        <v>1</v>
      </c>
    </row>
    <row r="3557" spans="1:6" x14ac:dyDescent="0.35">
      <c r="A3557" s="6" t="s">
        <v>1809</v>
      </c>
      <c r="B3557" s="19">
        <v>0</v>
      </c>
      <c r="C3557" s="20">
        <v>0</v>
      </c>
      <c r="D3557" s="20">
        <v>1</v>
      </c>
      <c r="E3557" s="20">
        <v>0</v>
      </c>
      <c r="F3557" s="21">
        <v>1</v>
      </c>
    </row>
    <row r="3558" spans="1:6" x14ac:dyDescent="0.35">
      <c r="A3558" s="6" t="s">
        <v>2304</v>
      </c>
      <c r="B3558" s="19">
        <v>0</v>
      </c>
      <c r="C3558" s="20">
        <v>0</v>
      </c>
      <c r="D3558" s="20">
        <v>1</v>
      </c>
      <c r="E3558" s="20">
        <v>0</v>
      </c>
      <c r="F3558" s="21">
        <v>1</v>
      </c>
    </row>
    <row r="3559" spans="1:6" x14ac:dyDescent="0.35">
      <c r="A3559" s="6" t="s">
        <v>1800</v>
      </c>
      <c r="B3559" s="19">
        <v>0</v>
      </c>
      <c r="C3559" s="20">
        <v>1</v>
      </c>
      <c r="D3559" s="20">
        <v>0</v>
      </c>
      <c r="E3559" s="20">
        <v>0</v>
      </c>
      <c r="F3559" s="21">
        <v>1</v>
      </c>
    </row>
    <row r="3560" spans="1:6" x14ac:dyDescent="0.35">
      <c r="A3560" s="6" t="s">
        <v>620</v>
      </c>
      <c r="B3560" s="19">
        <v>0</v>
      </c>
      <c r="C3560" s="20">
        <v>1</v>
      </c>
      <c r="D3560" s="20">
        <v>0</v>
      </c>
      <c r="E3560" s="20">
        <v>0</v>
      </c>
      <c r="F3560" s="21">
        <v>1</v>
      </c>
    </row>
    <row r="3561" spans="1:6" x14ac:dyDescent="0.35">
      <c r="A3561" s="6" t="s">
        <v>1335</v>
      </c>
      <c r="B3561" s="19">
        <v>0</v>
      </c>
      <c r="C3561" s="20">
        <v>1</v>
      </c>
      <c r="D3561" s="20">
        <v>0</v>
      </c>
      <c r="E3561" s="20">
        <v>0</v>
      </c>
      <c r="F3561" s="21">
        <v>1</v>
      </c>
    </row>
    <row r="3562" spans="1:6" x14ac:dyDescent="0.35">
      <c r="A3562" s="6" t="s">
        <v>1791</v>
      </c>
      <c r="B3562" s="19">
        <v>0</v>
      </c>
      <c r="C3562" s="20">
        <v>1</v>
      </c>
      <c r="D3562" s="20">
        <v>0</v>
      </c>
      <c r="E3562" s="20">
        <v>0</v>
      </c>
      <c r="F3562" s="21">
        <v>1</v>
      </c>
    </row>
    <row r="3563" spans="1:6" x14ac:dyDescent="0.35">
      <c r="A3563" s="6" t="s">
        <v>2919</v>
      </c>
      <c r="B3563" s="19">
        <v>0</v>
      </c>
      <c r="C3563" s="20">
        <v>1</v>
      </c>
      <c r="D3563" s="20">
        <v>0</v>
      </c>
      <c r="E3563" s="20">
        <v>0</v>
      </c>
      <c r="F3563" s="21">
        <v>1</v>
      </c>
    </row>
    <row r="3564" spans="1:6" x14ac:dyDescent="0.35">
      <c r="A3564" s="6" t="s">
        <v>751</v>
      </c>
      <c r="B3564" s="19">
        <v>0</v>
      </c>
      <c r="C3564" s="20">
        <v>1</v>
      </c>
      <c r="D3564" s="20">
        <v>0</v>
      </c>
      <c r="E3564" s="20">
        <v>0</v>
      </c>
      <c r="F3564" s="21">
        <v>1</v>
      </c>
    </row>
    <row r="3565" spans="1:6" x14ac:dyDescent="0.35">
      <c r="A3565" s="6" t="s">
        <v>2891</v>
      </c>
      <c r="B3565" s="19">
        <v>0</v>
      </c>
      <c r="C3565" s="20">
        <v>0</v>
      </c>
      <c r="D3565" s="20">
        <v>1</v>
      </c>
      <c r="E3565" s="20">
        <v>0</v>
      </c>
      <c r="F3565" s="21">
        <v>1</v>
      </c>
    </row>
    <row r="3566" spans="1:6" x14ac:dyDescent="0.35">
      <c r="A3566" s="6" t="s">
        <v>2862</v>
      </c>
      <c r="B3566" s="19">
        <v>0</v>
      </c>
      <c r="C3566" s="20">
        <v>1</v>
      </c>
      <c r="D3566" s="20">
        <v>0</v>
      </c>
      <c r="E3566" s="20">
        <v>0</v>
      </c>
      <c r="F3566" s="21">
        <v>1</v>
      </c>
    </row>
    <row r="3567" spans="1:6" x14ac:dyDescent="0.35">
      <c r="A3567" s="6" t="s">
        <v>2284</v>
      </c>
      <c r="B3567" s="19">
        <v>0</v>
      </c>
      <c r="C3567" s="20">
        <v>1</v>
      </c>
      <c r="D3567" s="20">
        <v>0</v>
      </c>
      <c r="E3567" s="20">
        <v>0</v>
      </c>
      <c r="F3567" s="21">
        <v>1</v>
      </c>
    </row>
    <row r="3568" spans="1:6" x14ac:dyDescent="0.35">
      <c r="A3568" s="6" t="s">
        <v>1684</v>
      </c>
      <c r="B3568" s="19">
        <v>0</v>
      </c>
      <c r="C3568" s="20">
        <v>1</v>
      </c>
      <c r="D3568" s="20">
        <v>0</v>
      </c>
      <c r="E3568" s="20">
        <v>0</v>
      </c>
      <c r="F3568" s="21">
        <v>1</v>
      </c>
    </row>
    <row r="3569" spans="1:6" x14ac:dyDescent="0.35">
      <c r="A3569" s="6" t="s">
        <v>1784</v>
      </c>
      <c r="B3569" s="19">
        <v>0</v>
      </c>
      <c r="C3569" s="20">
        <v>1</v>
      </c>
      <c r="D3569" s="20">
        <v>0</v>
      </c>
      <c r="E3569" s="20">
        <v>0</v>
      </c>
      <c r="F3569" s="21">
        <v>1</v>
      </c>
    </row>
    <row r="3570" spans="1:6" x14ac:dyDescent="0.35">
      <c r="A3570" s="6" t="s">
        <v>782</v>
      </c>
      <c r="B3570" s="19">
        <v>0</v>
      </c>
      <c r="C3570" s="20">
        <v>1</v>
      </c>
      <c r="D3570" s="20">
        <v>0</v>
      </c>
      <c r="E3570" s="20">
        <v>0</v>
      </c>
      <c r="F3570" s="21">
        <v>1</v>
      </c>
    </row>
    <row r="3571" spans="1:6" x14ac:dyDescent="0.35">
      <c r="A3571" s="6" t="s">
        <v>439</v>
      </c>
      <c r="B3571" s="19">
        <v>0</v>
      </c>
      <c r="C3571" s="20">
        <v>1</v>
      </c>
      <c r="D3571" s="20">
        <v>0</v>
      </c>
      <c r="E3571" s="20">
        <v>0</v>
      </c>
      <c r="F3571" s="21">
        <v>1</v>
      </c>
    </row>
    <row r="3572" spans="1:6" x14ac:dyDescent="0.35">
      <c r="A3572" s="6" t="s">
        <v>1269</v>
      </c>
      <c r="B3572" s="19">
        <v>0</v>
      </c>
      <c r="C3572" s="20">
        <v>1</v>
      </c>
      <c r="D3572" s="20">
        <v>0</v>
      </c>
      <c r="E3572" s="20">
        <v>0</v>
      </c>
      <c r="F3572" s="21">
        <v>1</v>
      </c>
    </row>
    <row r="3573" spans="1:6" x14ac:dyDescent="0.35">
      <c r="A3573" s="6" t="s">
        <v>709</v>
      </c>
      <c r="B3573" s="19">
        <v>0</v>
      </c>
      <c r="C3573" s="20">
        <v>0</v>
      </c>
      <c r="D3573" s="20">
        <v>1</v>
      </c>
      <c r="E3573" s="20">
        <v>0</v>
      </c>
      <c r="F3573" s="21">
        <v>1</v>
      </c>
    </row>
    <row r="3574" spans="1:6" x14ac:dyDescent="0.35">
      <c r="A3574" s="6" t="s">
        <v>2873</v>
      </c>
      <c r="B3574" s="19">
        <v>0</v>
      </c>
      <c r="C3574" s="20">
        <v>0</v>
      </c>
      <c r="D3574" s="20">
        <v>0</v>
      </c>
      <c r="E3574" s="20">
        <v>1</v>
      </c>
      <c r="F3574" s="21">
        <v>1</v>
      </c>
    </row>
    <row r="3575" spans="1:6" x14ac:dyDescent="0.35">
      <c r="A3575" s="6" t="s">
        <v>2750</v>
      </c>
      <c r="B3575" s="19">
        <v>0</v>
      </c>
      <c r="C3575" s="20">
        <v>1</v>
      </c>
      <c r="D3575" s="20">
        <v>0</v>
      </c>
      <c r="E3575" s="20">
        <v>0</v>
      </c>
      <c r="F3575" s="21">
        <v>1</v>
      </c>
    </row>
    <row r="3576" spans="1:6" x14ac:dyDescent="0.35">
      <c r="A3576" s="6" t="s">
        <v>1397</v>
      </c>
      <c r="B3576" s="19">
        <v>0</v>
      </c>
      <c r="C3576" s="20">
        <v>1</v>
      </c>
      <c r="D3576" s="20">
        <v>0</v>
      </c>
      <c r="E3576" s="20">
        <v>0</v>
      </c>
      <c r="F3576" s="21">
        <v>1</v>
      </c>
    </row>
    <row r="3577" spans="1:6" x14ac:dyDescent="0.35">
      <c r="A3577" s="6" t="s">
        <v>1211</v>
      </c>
      <c r="B3577" s="19">
        <v>0</v>
      </c>
      <c r="C3577" s="20">
        <v>0</v>
      </c>
      <c r="D3577" s="20">
        <v>1</v>
      </c>
      <c r="E3577" s="20">
        <v>0</v>
      </c>
      <c r="F3577" s="21">
        <v>1</v>
      </c>
    </row>
    <row r="3578" spans="1:6" x14ac:dyDescent="0.35">
      <c r="A3578" s="6" t="s">
        <v>2868</v>
      </c>
      <c r="B3578" s="19">
        <v>0</v>
      </c>
      <c r="C3578" s="20">
        <v>1</v>
      </c>
      <c r="D3578" s="20">
        <v>0</v>
      </c>
      <c r="E3578" s="20">
        <v>0</v>
      </c>
      <c r="F3578" s="21">
        <v>1</v>
      </c>
    </row>
    <row r="3579" spans="1:6" x14ac:dyDescent="0.35">
      <c r="A3579" s="6" t="s">
        <v>2880</v>
      </c>
      <c r="B3579" s="19">
        <v>0</v>
      </c>
      <c r="C3579" s="20">
        <v>0</v>
      </c>
      <c r="D3579" s="20">
        <v>1</v>
      </c>
      <c r="E3579" s="20">
        <v>0</v>
      </c>
      <c r="F3579" s="21">
        <v>1</v>
      </c>
    </row>
    <row r="3580" spans="1:6" x14ac:dyDescent="0.35">
      <c r="A3580" s="6" t="s">
        <v>766</v>
      </c>
      <c r="B3580" s="19">
        <v>0</v>
      </c>
      <c r="C3580" s="20">
        <v>0</v>
      </c>
      <c r="D3580" s="20">
        <v>1</v>
      </c>
      <c r="E3580" s="20">
        <v>0</v>
      </c>
      <c r="F3580" s="21">
        <v>1</v>
      </c>
    </row>
    <row r="3581" spans="1:6" x14ac:dyDescent="0.35">
      <c r="A3581" s="6" t="s">
        <v>794</v>
      </c>
      <c r="B3581" s="19">
        <v>0</v>
      </c>
      <c r="C3581" s="20">
        <v>0</v>
      </c>
      <c r="D3581" s="20">
        <v>1</v>
      </c>
      <c r="E3581" s="20">
        <v>0</v>
      </c>
      <c r="F3581" s="21">
        <v>1</v>
      </c>
    </row>
    <row r="3582" spans="1:6" x14ac:dyDescent="0.35">
      <c r="A3582" s="6" t="s">
        <v>1327</v>
      </c>
      <c r="B3582" s="19">
        <v>0</v>
      </c>
      <c r="C3582" s="20">
        <v>0</v>
      </c>
      <c r="D3582" s="20">
        <v>0</v>
      </c>
      <c r="E3582" s="20">
        <v>1</v>
      </c>
      <c r="F3582" s="21">
        <v>1</v>
      </c>
    </row>
    <row r="3583" spans="1:6" x14ac:dyDescent="0.35">
      <c r="A3583" s="6" t="s">
        <v>2709</v>
      </c>
      <c r="B3583" s="19">
        <v>0</v>
      </c>
      <c r="C3583" s="20">
        <v>0</v>
      </c>
      <c r="D3583" s="20">
        <v>1</v>
      </c>
      <c r="E3583" s="20">
        <v>0</v>
      </c>
      <c r="F3583" s="21">
        <v>1</v>
      </c>
    </row>
    <row r="3584" spans="1:6" x14ac:dyDescent="0.35">
      <c r="A3584" s="6" t="s">
        <v>1776</v>
      </c>
      <c r="B3584" s="19">
        <v>0</v>
      </c>
      <c r="C3584" s="20">
        <v>1</v>
      </c>
      <c r="D3584" s="20">
        <v>0</v>
      </c>
      <c r="E3584" s="20">
        <v>0</v>
      </c>
      <c r="F3584" s="21">
        <v>1</v>
      </c>
    </row>
    <row r="3585" spans="1:6" x14ac:dyDescent="0.35">
      <c r="A3585" s="6" t="s">
        <v>1761</v>
      </c>
      <c r="B3585" s="19">
        <v>0</v>
      </c>
      <c r="C3585" s="20">
        <v>1</v>
      </c>
      <c r="D3585" s="20">
        <v>0</v>
      </c>
      <c r="E3585" s="20">
        <v>0</v>
      </c>
      <c r="F3585" s="21">
        <v>1</v>
      </c>
    </row>
    <row r="3586" spans="1:6" x14ac:dyDescent="0.35">
      <c r="A3586" s="6" t="s">
        <v>1756</v>
      </c>
      <c r="B3586" s="19">
        <v>0</v>
      </c>
      <c r="C3586" s="20">
        <v>0</v>
      </c>
      <c r="D3586" s="20">
        <v>1</v>
      </c>
      <c r="E3586" s="20">
        <v>0</v>
      </c>
      <c r="F3586" s="21">
        <v>1</v>
      </c>
    </row>
    <row r="3587" spans="1:6" x14ac:dyDescent="0.35">
      <c r="A3587" s="6" t="s">
        <v>771</v>
      </c>
      <c r="B3587" s="19">
        <v>0</v>
      </c>
      <c r="C3587" s="20">
        <v>0</v>
      </c>
      <c r="D3587" s="20">
        <v>1</v>
      </c>
      <c r="E3587" s="20">
        <v>0</v>
      </c>
      <c r="F3587" s="21">
        <v>1</v>
      </c>
    </row>
    <row r="3588" spans="1:6" x14ac:dyDescent="0.35">
      <c r="A3588" s="6" t="s">
        <v>1769</v>
      </c>
      <c r="B3588" s="19">
        <v>0</v>
      </c>
      <c r="C3588" s="20">
        <v>1</v>
      </c>
      <c r="D3588" s="20">
        <v>0</v>
      </c>
      <c r="E3588" s="20">
        <v>0</v>
      </c>
      <c r="F3588" s="21">
        <v>1</v>
      </c>
    </row>
    <row r="3589" spans="1:6" x14ac:dyDescent="0.35">
      <c r="A3589" s="6" t="s">
        <v>2856</v>
      </c>
      <c r="B3589" s="19">
        <v>0</v>
      </c>
      <c r="C3589" s="20">
        <v>1</v>
      </c>
      <c r="D3589" s="20">
        <v>0</v>
      </c>
      <c r="E3589" s="20">
        <v>0</v>
      </c>
      <c r="F3589" s="21">
        <v>1</v>
      </c>
    </row>
    <row r="3590" spans="1:6" x14ac:dyDescent="0.35">
      <c r="A3590" s="6" t="s">
        <v>429</v>
      </c>
      <c r="B3590" s="19">
        <v>0</v>
      </c>
      <c r="C3590" s="20">
        <v>0</v>
      </c>
      <c r="D3590" s="20">
        <v>1</v>
      </c>
      <c r="E3590" s="20">
        <v>0</v>
      </c>
      <c r="F3590" s="21">
        <v>1</v>
      </c>
    </row>
    <row r="3591" spans="1:6" x14ac:dyDescent="0.35">
      <c r="A3591" s="6" t="s">
        <v>2744</v>
      </c>
      <c r="B3591" s="19">
        <v>0</v>
      </c>
      <c r="C3591" s="20">
        <v>1</v>
      </c>
      <c r="D3591" s="20">
        <v>0</v>
      </c>
      <c r="E3591" s="20">
        <v>0</v>
      </c>
      <c r="F3591" s="21">
        <v>1</v>
      </c>
    </row>
    <row r="3592" spans="1:6" x14ac:dyDescent="0.35">
      <c r="A3592" s="6" t="s">
        <v>2716</v>
      </c>
      <c r="B3592" s="19">
        <v>0</v>
      </c>
      <c r="C3592" s="20">
        <v>0</v>
      </c>
      <c r="D3592" s="20">
        <v>1</v>
      </c>
      <c r="E3592" s="20">
        <v>0</v>
      </c>
      <c r="F3592" s="21">
        <v>1</v>
      </c>
    </row>
    <row r="3593" spans="1:6" x14ac:dyDescent="0.35">
      <c r="A3593" s="6" t="s">
        <v>1716</v>
      </c>
      <c r="B3593" s="19">
        <v>0</v>
      </c>
      <c r="C3593" s="20">
        <v>1</v>
      </c>
      <c r="D3593" s="20">
        <v>0</v>
      </c>
      <c r="E3593" s="20">
        <v>0</v>
      </c>
      <c r="F3593" s="21">
        <v>1</v>
      </c>
    </row>
    <row r="3594" spans="1:6" x14ac:dyDescent="0.35">
      <c r="A3594" s="6" t="s">
        <v>2825</v>
      </c>
      <c r="B3594" s="19">
        <v>0</v>
      </c>
      <c r="C3594" s="20">
        <v>0</v>
      </c>
      <c r="D3594" s="20">
        <v>1</v>
      </c>
      <c r="E3594" s="20">
        <v>0</v>
      </c>
      <c r="F3594" s="21">
        <v>1</v>
      </c>
    </row>
    <row r="3595" spans="1:6" x14ac:dyDescent="0.35">
      <c r="A3595" s="6" t="s">
        <v>744</v>
      </c>
      <c r="B3595" s="19">
        <v>0</v>
      </c>
      <c r="C3595" s="20">
        <v>1</v>
      </c>
      <c r="D3595" s="20">
        <v>0</v>
      </c>
      <c r="E3595" s="20">
        <v>0</v>
      </c>
      <c r="F3595" s="21">
        <v>1</v>
      </c>
    </row>
    <row r="3596" spans="1:6" x14ac:dyDescent="0.35">
      <c r="A3596" s="6" t="s">
        <v>1097</v>
      </c>
      <c r="B3596" s="19">
        <v>0</v>
      </c>
      <c r="C3596" s="20">
        <v>1</v>
      </c>
      <c r="D3596" s="20">
        <v>0</v>
      </c>
      <c r="E3596" s="20">
        <v>0</v>
      </c>
      <c r="F3596" s="21">
        <v>1</v>
      </c>
    </row>
    <row r="3597" spans="1:6" x14ac:dyDescent="0.35">
      <c r="A3597" s="6" t="s">
        <v>1205</v>
      </c>
      <c r="B3597" s="19">
        <v>0</v>
      </c>
      <c r="C3597" s="20">
        <v>0</v>
      </c>
      <c r="D3597" s="20">
        <v>1</v>
      </c>
      <c r="E3597" s="20">
        <v>0</v>
      </c>
      <c r="F3597" s="21">
        <v>1</v>
      </c>
    </row>
    <row r="3598" spans="1:6" x14ac:dyDescent="0.35">
      <c r="A3598" s="6" t="s">
        <v>1728</v>
      </c>
      <c r="B3598" s="19">
        <v>0</v>
      </c>
      <c r="C3598" s="20">
        <v>1</v>
      </c>
      <c r="D3598" s="20">
        <v>0</v>
      </c>
      <c r="E3598" s="20">
        <v>0</v>
      </c>
      <c r="F3598" s="21">
        <v>1</v>
      </c>
    </row>
    <row r="3599" spans="1:6" x14ac:dyDescent="0.35">
      <c r="A3599" s="6" t="s">
        <v>545</v>
      </c>
      <c r="B3599" s="19">
        <v>0</v>
      </c>
      <c r="C3599" s="20">
        <v>0</v>
      </c>
      <c r="D3599" s="20">
        <v>1</v>
      </c>
      <c r="E3599" s="20">
        <v>0</v>
      </c>
      <c r="F3599" s="21">
        <v>1</v>
      </c>
    </row>
    <row r="3600" spans="1:6" x14ac:dyDescent="0.35">
      <c r="A3600" s="6" t="s">
        <v>2852</v>
      </c>
      <c r="B3600" s="19">
        <v>0</v>
      </c>
      <c r="C3600" s="20">
        <v>0</v>
      </c>
      <c r="D3600" s="20">
        <v>1</v>
      </c>
      <c r="E3600" s="20">
        <v>0</v>
      </c>
      <c r="F3600" s="21">
        <v>1</v>
      </c>
    </row>
    <row r="3601" spans="1:6" x14ac:dyDescent="0.35">
      <c r="A3601" s="6" t="s">
        <v>1745</v>
      </c>
      <c r="B3601" s="19">
        <v>0</v>
      </c>
      <c r="C3601" s="20">
        <v>0</v>
      </c>
      <c r="D3601" s="20">
        <v>1</v>
      </c>
      <c r="E3601" s="20">
        <v>0</v>
      </c>
      <c r="F3601" s="21">
        <v>1</v>
      </c>
    </row>
    <row r="3602" spans="1:6" x14ac:dyDescent="0.35">
      <c r="A3602" s="6" t="s">
        <v>1678</v>
      </c>
      <c r="B3602" s="19">
        <v>0</v>
      </c>
      <c r="C3602" s="20">
        <v>0</v>
      </c>
      <c r="D3602" s="20">
        <v>1</v>
      </c>
      <c r="E3602" s="20">
        <v>0</v>
      </c>
      <c r="F3602" s="21">
        <v>1</v>
      </c>
    </row>
    <row r="3603" spans="1:6" x14ac:dyDescent="0.35">
      <c r="A3603" s="6" t="s">
        <v>2236</v>
      </c>
      <c r="B3603" s="19">
        <v>0</v>
      </c>
      <c r="C3603" s="20">
        <v>1</v>
      </c>
      <c r="D3603" s="20">
        <v>0</v>
      </c>
      <c r="E3603" s="20">
        <v>0</v>
      </c>
      <c r="F3603" s="21">
        <v>1</v>
      </c>
    </row>
    <row r="3604" spans="1:6" x14ac:dyDescent="0.35">
      <c r="A3604" s="6" t="s">
        <v>1263</v>
      </c>
      <c r="B3604" s="19">
        <v>0</v>
      </c>
      <c r="C3604" s="20">
        <v>1</v>
      </c>
      <c r="D3604" s="20">
        <v>0</v>
      </c>
      <c r="E3604" s="20">
        <v>0</v>
      </c>
      <c r="F3604" s="21">
        <v>1</v>
      </c>
    </row>
    <row r="3605" spans="1:6" x14ac:dyDescent="0.35">
      <c r="A3605" s="6" t="s">
        <v>2420</v>
      </c>
      <c r="B3605" s="19">
        <v>0</v>
      </c>
      <c r="C3605" s="20">
        <v>0</v>
      </c>
      <c r="D3605" s="20">
        <v>1</v>
      </c>
      <c r="E3605" s="20">
        <v>0</v>
      </c>
      <c r="F3605" s="21">
        <v>1</v>
      </c>
    </row>
    <row r="3606" spans="1:6" x14ac:dyDescent="0.35">
      <c r="A3606" s="6" t="s">
        <v>1751</v>
      </c>
      <c r="B3606" s="19">
        <v>0</v>
      </c>
      <c r="C3606" s="20">
        <v>1</v>
      </c>
      <c r="D3606" s="20">
        <v>0</v>
      </c>
      <c r="E3606" s="20">
        <v>0</v>
      </c>
      <c r="F3606" s="21">
        <v>1</v>
      </c>
    </row>
    <row r="3607" spans="1:6" x14ac:dyDescent="0.35">
      <c r="A3607" s="6" t="s">
        <v>1740</v>
      </c>
      <c r="B3607" s="19">
        <v>0</v>
      </c>
      <c r="C3607" s="20">
        <v>1</v>
      </c>
      <c r="D3607" s="20">
        <v>0</v>
      </c>
      <c r="E3607" s="20">
        <v>0</v>
      </c>
      <c r="F3607" s="21">
        <v>1</v>
      </c>
    </row>
    <row r="3608" spans="1:6" x14ac:dyDescent="0.35">
      <c r="A3608" s="6" t="s">
        <v>590</v>
      </c>
      <c r="B3608" s="19">
        <v>0</v>
      </c>
      <c r="C3608" s="20">
        <v>1</v>
      </c>
      <c r="D3608" s="20">
        <v>0</v>
      </c>
      <c r="E3608" s="20">
        <v>0</v>
      </c>
      <c r="F3608" s="21">
        <v>1</v>
      </c>
    </row>
    <row r="3609" spans="1:6" x14ac:dyDescent="0.35">
      <c r="A3609" s="6" t="s">
        <v>679</v>
      </c>
      <c r="B3609" s="19">
        <v>0</v>
      </c>
      <c r="C3609" s="20">
        <v>0</v>
      </c>
      <c r="D3609" s="20">
        <v>1</v>
      </c>
      <c r="E3609" s="20">
        <v>0</v>
      </c>
      <c r="F3609" s="21">
        <v>1</v>
      </c>
    </row>
    <row r="3610" spans="1:6" x14ac:dyDescent="0.35">
      <c r="A3610" s="6" t="s">
        <v>609</v>
      </c>
      <c r="B3610" s="19">
        <v>0</v>
      </c>
      <c r="C3610" s="20">
        <v>1</v>
      </c>
      <c r="D3610" s="20">
        <v>0</v>
      </c>
      <c r="E3610" s="20">
        <v>0</v>
      </c>
      <c r="F3610" s="21">
        <v>1</v>
      </c>
    </row>
    <row r="3611" spans="1:6" x14ac:dyDescent="0.35">
      <c r="A3611" s="6" t="s">
        <v>1377</v>
      </c>
      <c r="B3611" s="19">
        <v>0</v>
      </c>
      <c r="C3611" s="20">
        <v>1</v>
      </c>
      <c r="D3611" s="20">
        <v>0</v>
      </c>
      <c r="E3611" s="20">
        <v>0</v>
      </c>
      <c r="F3611" s="21">
        <v>1</v>
      </c>
    </row>
    <row r="3612" spans="1:6" x14ac:dyDescent="0.35">
      <c r="A3612" s="6" t="s">
        <v>2842</v>
      </c>
      <c r="B3612" s="19">
        <v>0</v>
      </c>
      <c r="C3612" s="20">
        <v>0</v>
      </c>
      <c r="D3612" s="20">
        <v>1</v>
      </c>
      <c r="E3612" s="20">
        <v>0</v>
      </c>
      <c r="F3612" s="21">
        <v>1</v>
      </c>
    </row>
    <row r="3613" spans="1:6" x14ac:dyDescent="0.35">
      <c r="A3613" s="6" t="s">
        <v>2845</v>
      </c>
      <c r="B3613" s="19">
        <v>0</v>
      </c>
      <c r="C3613" s="20">
        <v>0</v>
      </c>
      <c r="D3613" s="20">
        <v>1</v>
      </c>
      <c r="E3613" s="20">
        <v>0</v>
      </c>
      <c r="F3613" s="21">
        <v>1</v>
      </c>
    </row>
    <row r="3614" spans="1:6" x14ac:dyDescent="0.35">
      <c r="A3614" s="6" t="s">
        <v>2832</v>
      </c>
      <c r="B3614" s="19">
        <v>0</v>
      </c>
      <c r="C3614" s="20">
        <v>0</v>
      </c>
      <c r="D3614" s="20">
        <v>1</v>
      </c>
      <c r="E3614" s="20">
        <v>0</v>
      </c>
      <c r="F3614" s="21">
        <v>1</v>
      </c>
    </row>
    <row r="3615" spans="1:6" x14ac:dyDescent="0.35">
      <c r="A3615" s="6" t="s">
        <v>2299</v>
      </c>
      <c r="B3615" s="19">
        <v>0</v>
      </c>
      <c r="C3615" s="20">
        <v>0</v>
      </c>
      <c r="D3615" s="20">
        <v>1</v>
      </c>
      <c r="E3615" s="20">
        <v>0</v>
      </c>
      <c r="F3615" s="21">
        <v>1</v>
      </c>
    </row>
    <row r="3616" spans="1:6" x14ac:dyDescent="0.35">
      <c r="A3616" s="6" t="s">
        <v>2696</v>
      </c>
      <c r="B3616" s="19">
        <v>0</v>
      </c>
      <c r="C3616" s="20">
        <v>1</v>
      </c>
      <c r="D3616" s="20">
        <v>0</v>
      </c>
      <c r="E3616" s="20">
        <v>0</v>
      </c>
      <c r="F3616" s="21">
        <v>1</v>
      </c>
    </row>
    <row r="3617" spans="1:6" x14ac:dyDescent="0.35">
      <c r="A3617" s="6" t="s">
        <v>368</v>
      </c>
      <c r="B3617" s="19">
        <v>0</v>
      </c>
      <c r="C3617" s="20">
        <v>1</v>
      </c>
      <c r="D3617" s="20">
        <v>0</v>
      </c>
      <c r="E3617" s="20">
        <v>0</v>
      </c>
      <c r="F3617" s="21">
        <v>1</v>
      </c>
    </row>
    <row r="3618" spans="1:6" x14ac:dyDescent="0.35">
      <c r="A3618" s="6" t="s">
        <v>2759</v>
      </c>
      <c r="B3618" s="19">
        <v>0</v>
      </c>
      <c r="C3618" s="20">
        <v>0</v>
      </c>
      <c r="D3618" s="20">
        <v>1</v>
      </c>
      <c r="E3618" s="20">
        <v>0</v>
      </c>
      <c r="F3618" s="21">
        <v>1</v>
      </c>
    </row>
    <row r="3619" spans="1:6" x14ac:dyDescent="0.35">
      <c r="A3619" s="6" t="s">
        <v>2821</v>
      </c>
      <c r="B3619" s="19">
        <v>0</v>
      </c>
      <c r="C3619" s="20">
        <v>0</v>
      </c>
      <c r="D3619" s="20">
        <v>1</v>
      </c>
      <c r="E3619" s="20">
        <v>0</v>
      </c>
      <c r="F3619" s="21">
        <v>1</v>
      </c>
    </row>
    <row r="3620" spans="1:6" x14ac:dyDescent="0.35">
      <c r="A3620" s="6" t="s">
        <v>2817</v>
      </c>
      <c r="B3620" s="19">
        <v>0</v>
      </c>
      <c r="C3620" s="20">
        <v>1</v>
      </c>
      <c r="D3620" s="20">
        <v>0</v>
      </c>
      <c r="E3620" s="20">
        <v>0</v>
      </c>
      <c r="F3620" s="21">
        <v>1</v>
      </c>
    </row>
    <row r="3621" spans="1:6" x14ac:dyDescent="0.35">
      <c r="A3621" s="6" t="s">
        <v>1088</v>
      </c>
      <c r="B3621" s="19">
        <v>0</v>
      </c>
      <c r="C3621" s="20">
        <v>1</v>
      </c>
      <c r="D3621" s="20">
        <v>0</v>
      </c>
      <c r="E3621" s="20">
        <v>0</v>
      </c>
      <c r="F3621" s="21">
        <v>1</v>
      </c>
    </row>
    <row r="3622" spans="1:6" x14ac:dyDescent="0.35">
      <c r="A3622" s="6" t="s">
        <v>2640</v>
      </c>
      <c r="B3622" s="19">
        <v>0</v>
      </c>
      <c r="C3622" s="20">
        <v>1</v>
      </c>
      <c r="D3622" s="20">
        <v>0</v>
      </c>
      <c r="E3622" s="20">
        <v>0</v>
      </c>
      <c r="F3622" s="21">
        <v>1</v>
      </c>
    </row>
    <row r="3623" spans="1:6" x14ac:dyDescent="0.35">
      <c r="A3623" s="6" t="s">
        <v>2736</v>
      </c>
      <c r="B3623" s="19">
        <v>0</v>
      </c>
      <c r="C3623" s="20">
        <v>1</v>
      </c>
      <c r="D3623" s="20">
        <v>0</v>
      </c>
      <c r="E3623" s="20">
        <v>0</v>
      </c>
      <c r="F3623" s="21">
        <v>1</v>
      </c>
    </row>
    <row r="3624" spans="1:6" x14ac:dyDescent="0.35">
      <c r="A3624" s="6" t="s">
        <v>323</v>
      </c>
      <c r="B3624" s="19">
        <v>0</v>
      </c>
      <c r="C3624" s="20">
        <v>0</v>
      </c>
      <c r="D3624" s="20">
        <v>1</v>
      </c>
      <c r="E3624" s="20">
        <v>0</v>
      </c>
      <c r="F3624" s="21">
        <v>1</v>
      </c>
    </row>
    <row r="3625" spans="1:6" x14ac:dyDescent="0.35">
      <c r="A3625" s="6" t="s">
        <v>1672</v>
      </c>
      <c r="B3625" s="19">
        <v>0</v>
      </c>
      <c r="C3625" s="20">
        <v>1</v>
      </c>
      <c r="D3625" s="20">
        <v>0</v>
      </c>
      <c r="E3625" s="20">
        <v>0</v>
      </c>
      <c r="F3625" s="21">
        <v>1</v>
      </c>
    </row>
    <row r="3626" spans="1:6" x14ac:dyDescent="0.35">
      <c r="A3626" s="6" t="s">
        <v>2574</v>
      </c>
      <c r="B3626" s="19">
        <v>0</v>
      </c>
      <c r="C3626" s="20">
        <v>0</v>
      </c>
      <c r="D3626" s="20">
        <v>1</v>
      </c>
      <c r="E3626" s="20">
        <v>0</v>
      </c>
      <c r="F3626" s="21">
        <v>1</v>
      </c>
    </row>
    <row r="3627" spans="1:6" x14ac:dyDescent="0.35">
      <c r="A3627" s="6" t="s">
        <v>869</v>
      </c>
      <c r="B3627" s="19">
        <v>0</v>
      </c>
      <c r="C3627" s="20">
        <v>1</v>
      </c>
      <c r="D3627" s="20">
        <v>0</v>
      </c>
      <c r="E3627" s="20">
        <v>0</v>
      </c>
      <c r="F3627" s="21">
        <v>1</v>
      </c>
    </row>
    <row r="3628" spans="1:6" x14ac:dyDescent="0.35">
      <c r="A3628" s="6" t="s">
        <v>736</v>
      </c>
      <c r="B3628" s="19">
        <v>0</v>
      </c>
      <c r="C3628" s="20">
        <v>1</v>
      </c>
      <c r="D3628" s="20">
        <v>0</v>
      </c>
      <c r="E3628" s="20">
        <v>0</v>
      </c>
      <c r="F3628" s="21">
        <v>1</v>
      </c>
    </row>
    <row r="3629" spans="1:6" x14ac:dyDescent="0.35">
      <c r="A3629" s="6" t="s">
        <v>1734</v>
      </c>
      <c r="B3629" s="19">
        <v>0</v>
      </c>
      <c r="C3629" s="20">
        <v>0</v>
      </c>
      <c r="D3629" s="20">
        <v>1</v>
      </c>
      <c r="E3629" s="20">
        <v>0</v>
      </c>
      <c r="F3629" s="21">
        <v>1</v>
      </c>
    </row>
    <row r="3630" spans="1:6" x14ac:dyDescent="0.35">
      <c r="A3630" s="6" t="s">
        <v>700</v>
      </c>
      <c r="B3630" s="19">
        <v>0</v>
      </c>
      <c r="C3630" s="20">
        <v>1</v>
      </c>
      <c r="D3630" s="20">
        <v>0</v>
      </c>
      <c r="E3630" s="20">
        <v>0</v>
      </c>
      <c r="F3630" s="21">
        <v>1</v>
      </c>
    </row>
    <row r="3631" spans="1:6" x14ac:dyDescent="0.35">
      <c r="A3631" s="6" t="s">
        <v>583</v>
      </c>
      <c r="B3631" s="19">
        <v>0</v>
      </c>
      <c r="C3631" s="20">
        <v>1</v>
      </c>
      <c r="D3631" s="20">
        <v>0</v>
      </c>
      <c r="E3631" s="20">
        <v>0</v>
      </c>
      <c r="F3631" s="21">
        <v>1</v>
      </c>
    </row>
    <row r="3632" spans="1:6" x14ac:dyDescent="0.35">
      <c r="A3632" s="6" t="s">
        <v>2702</v>
      </c>
      <c r="B3632" s="19">
        <v>0</v>
      </c>
      <c r="C3632" s="20">
        <v>0</v>
      </c>
      <c r="D3632" s="20">
        <v>1</v>
      </c>
      <c r="E3632" s="20">
        <v>0</v>
      </c>
      <c r="F3632" s="21">
        <v>1</v>
      </c>
    </row>
    <row r="3633" spans="1:6" x14ac:dyDescent="0.35">
      <c r="A3633" s="6" t="s">
        <v>1712</v>
      </c>
      <c r="B3633" s="19">
        <v>0</v>
      </c>
      <c r="C3633" s="20">
        <v>1</v>
      </c>
      <c r="D3633" s="20">
        <v>0</v>
      </c>
      <c r="E3633" s="20">
        <v>0</v>
      </c>
      <c r="F3633" s="21">
        <v>1</v>
      </c>
    </row>
    <row r="3634" spans="1:6" x14ac:dyDescent="0.35">
      <c r="A3634" s="6" t="s">
        <v>2805</v>
      </c>
      <c r="B3634" s="19">
        <v>0</v>
      </c>
      <c r="C3634" s="20">
        <v>0</v>
      </c>
      <c r="D3634" s="20">
        <v>1</v>
      </c>
      <c r="E3634" s="20">
        <v>0</v>
      </c>
      <c r="F3634" s="21">
        <v>1</v>
      </c>
    </row>
    <row r="3635" spans="1:6" x14ac:dyDescent="0.35">
      <c r="A3635" s="6" t="s">
        <v>2800</v>
      </c>
      <c r="B3635" s="19">
        <v>0</v>
      </c>
      <c r="C3635" s="20">
        <v>0</v>
      </c>
      <c r="D3635" s="20">
        <v>1</v>
      </c>
      <c r="E3635" s="20">
        <v>0</v>
      </c>
      <c r="F3635" s="21">
        <v>1</v>
      </c>
    </row>
    <row r="3636" spans="1:6" x14ac:dyDescent="0.35">
      <c r="A3636" s="6" t="s">
        <v>2812</v>
      </c>
      <c r="B3636" s="19">
        <v>0</v>
      </c>
      <c r="C3636" s="20">
        <v>1</v>
      </c>
      <c r="D3636" s="20">
        <v>0</v>
      </c>
      <c r="E3636" s="20">
        <v>0</v>
      </c>
      <c r="F3636" s="21">
        <v>1</v>
      </c>
    </row>
    <row r="3637" spans="1:6" x14ac:dyDescent="0.35">
      <c r="A3637" s="6" t="s">
        <v>878</v>
      </c>
      <c r="B3637" s="19">
        <v>0</v>
      </c>
      <c r="C3637" s="20">
        <v>1</v>
      </c>
      <c r="D3637" s="20">
        <v>0</v>
      </c>
      <c r="E3637" s="20">
        <v>0</v>
      </c>
      <c r="F3637" s="21">
        <v>1</v>
      </c>
    </row>
    <row r="3638" spans="1:6" x14ac:dyDescent="0.35">
      <c r="A3638" s="6" t="s">
        <v>2794</v>
      </c>
      <c r="B3638" s="19">
        <v>0</v>
      </c>
      <c r="C3638" s="20">
        <v>1</v>
      </c>
      <c r="D3638" s="20">
        <v>0</v>
      </c>
      <c r="E3638" s="20">
        <v>0</v>
      </c>
      <c r="F3638" s="21">
        <v>1</v>
      </c>
    </row>
    <row r="3639" spans="1:6" x14ac:dyDescent="0.35">
      <c r="A3639" s="6" t="s">
        <v>687</v>
      </c>
      <c r="B3639" s="19">
        <v>0</v>
      </c>
      <c r="C3639" s="20">
        <v>1</v>
      </c>
      <c r="D3639" s="20">
        <v>0</v>
      </c>
      <c r="E3639" s="20">
        <v>0</v>
      </c>
      <c r="F3639" s="21">
        <v>1</v>
      </c>
    </row>
    <row r="3640" spans="1:6" x14ac:dyDescent="0.35">
      <c r="A3640" s="6" t="s">
        <v>532</v>
      </c>
      <c r="B3640" s="19">
        <v>0</v>
      </c>
      <c r="C3640" s="20">
        <v>1</v>
      </c>
      <c r="D3640" s="20">
        <v>0</v>
      </c>
      <c r="E3640" s="20">
        <v>0</v>
      </c>
      <c r="F3640" s="21">
        <v>1</v>
      </c>
    </row>
    <row r="3641" spans="1:6" x14ac:dyDescent="0.35">
      <c r="A3641" s="6" t="s">
        <v>1721</v>
      </c>
      <c r="B3641" s="19">
        <v>0</v>
      </c>
      <c r="C3641" s="20">
        <v>1</v>
      </c>
      <c r="D3641" s="20">
        <v>0</v>
      </c>
      <c r="E3641" s="20">
        <v>0</v>
      </c>
      <c r="F3641" s="21">
        <v>1</v>
      </c>
    </row>
    <row r="3642" spans="1:6" x14ac:dyDescent="0.35">
      <c r="A3642" s="6" t="s">
        <v>2790</v>
      </c>
      <c r="B3642" s="19">
        <v>0</v>
      </c>
      <c r="C3642" s="20">
        <v>0</v>
      </c>
      <c r="D3642" s="20">
        <v>1</v>
      </c>
      <c r="E3642" s="20">
        <v>0</v>
      </c>
      <c r="F3642" s="21">
        <v>1</v>
      </c>
    </row>
    <row r="3643" spans="1:6" x14ac:dyDescent="0.35">
      <c r="A3643" s="6" t="s">
        <v>264</v>
      </c>
      <c r="B3643" s="19">
        <v>0</v>
      </c>
      <c r="C3643" s="20">
        <v>1</v>
      </c>
      <c r="D3643" s="20">
        <v>0</v>
      </c>
      <c r="E3643" s="20">
        <v>0</v>
      </c>
      <c r="F3643" s="21">
        <v>1</v>
      </c>
    </row>
    <row r="3644" spans="1:6" x14ac:dyDescent="0.35">
      <c r="A3644" s="6" t="s">
        <v>2783</v>
      </c>
      <c r="B3644" s="19">
        <v>0</v>
      </c>
      <c r="C3644" s="20">
        <v>1</v>
      </c>
      <c r="D3644" s="20">
        <v>0</v>
      </c>
      <c r="E3644" s="20">
        <v>0</v>
      </c>
      <c r="F3644" s="21">
        <v>1</v>
      </c>
    </row>
    <row r="3645" spans="1:6" x14ac:dyDescent="0.35">
      <c r="A3645" s="6" t="s">
        <v>2456</v>
      </c>
      <c r="B3645" s="19">
        <v>0</v>
      </c>
      <c r="C3645" s="20">
        <v>0</v>
      </c>
      <c r="D3645" s="20">
        <v>1</v>
      </c>
      <c r="E3645" s="20">
        <v>0</v>
      </c>
      <c r="F3645" s="21">
        <v>1</v>
      </c>
    </row>
    <row r="3646" spans="1:6" x14ac:dyDescent="0.35">
      <c r="A3646" s="6" t="s">
        <v>353</v>
      </c>
      <c r="B3646" s="19">
        <v>0</v>
      </c>
      <c r="C3646" s="20">
        <v>0</v>
      </c>
      <c r="D3646" s="20">
        <v>1</v>
      </c>
      <c r="E3646" s="20">
        <v>0</v>
      </c>
      <c r="F3646" s="21">
        <v>1</v>
      </c>
    </row>
    <row r="3647" spans="1:6" x14ac:dyDescent="0.35">
      <c r="A3647" s="6" t="s">
        <v>1705</v>
      </c>
      <c r="B3647" s="19">
        <v>0</v>
      </c>
      <c r="C3647" s="20">
        <v>0</v>
      </c>
      <c r="D3647" s="20">
        <v>0</v>
      </c>
      <c r="E3647" s="20">
        <v>1</v>
      </c>
      <c r="F3647" s="21">
        <v>1</v>
      </c>
    </row>
    <row r="3648" spans="1:6" x14ac:dyDescent="0.35">
      <c r="A3648" s="6" t="s">
        <v>578</v>
      </c>
      <c r="B3648" s="19">
        <v>0</v>
      </c>
      <c r="C3648" s="20">
        <v>0</v>
      </c>
      <c r="D3648" s="20">
        <v>1</v>
      </c>
      <c r="E3648" s="20">
        <v>0</v>
      </c>
      <c r="F3648" s="21">
        <v>1</v>
      </c>
    </row>
    <row r="3649" spans="1:6" x14ac:dyDescent="0.35">
      <c r="A3649" s="6" t="s">
        <v>305</v>
      </c>
      <c r="B3649" s="19">
        <v>0</v>
      </c>
      <c r="C3649" s="20">
        <v>0</v>
      </c>
      <c r="D3649" s="20">
        <v>1</v>
      </c>
      <c r="E3649" s="20">
        <v>0</v>
      </c>
      <c r="F3649" s="21">
        <v>1</v>
      </c>
    </row>
    <row r="3650" spans="1:6" x14ac:dyDescent="0.35">
      <c r="A3650" s="6" t="s">
        <v>2729</v>
      </c>
      <c r="B3650" s="19">
        <v>0</v>
      </c>
      <c r="C3650" s="20">
        <v>0</v>
      </c>
      <c r="D3650" s="20">
        <v>1</v>
      </c>
      <c r="E3650" s="20">
        <v>0</v>
      </c>
      <c r="F3650" s="21">
        <v>1</v>
      </c>
    </row>
    <row r="3651" spans="1:6" x14ac:dyDescent="0.35">
      <c r="A3651" s="6" t="s">
        <v>2688</v>
      </c>
      <c r="B3651" s="19">
        <v>0</v>
      </c>
      <c r="C3651" s="20">
        <v>0</v>
      </c>
      <c r="D3651" s="20">
        <v>1</v>
      </c>
      <c r="E3651" s="20">
        <v>0</v>
      </c>
      <c r="F3651" s="21">
        <v>1</v>
      </c>
    </row>
    <row r="3652" spans="1:6" x14ac:dyDescent="0.35">
      <c r="A3652" s="6" t="s">
        <v>603</v>
      </c>
      <c r="B3652" s="19">
        <v>0</v>
      </c>
      <c r="C3652" s="20">
        <v>1</v>
      </c>
      <c r="D3652" s="20">
        <v>0</v>
      </c>
      <c r="E3652" s="20">
        <v>0</v>
      </c>
      <c r="F3652" s="21">
        <v>1</v>
      </c>
    </row>
    <row r="3653" spans="1:6" x14ac:dyDescent="0.35">
      <c r="A3653" s="6" t="s">
        <v>2722</v>
      </c>
      <c r="B3653" s="19">
        <v>0</v>
      </c>
      <c r="C3653" s="20">
        <v>1</v>
      </c>
      <c r="D3653" s="20">
        <v>0</v>
      </c>
      <c r="E3653" s="20">
        <v>0</v>
      </c>
      <c r="F3653" s="21">
        <v>1</v>
      </c>
    </row>
    <row r="3654" spans="1:6" x14ac:dyDescent="0.35">
      <c r="A3654" s="6" t="s">
        <v>2414</v>
      </c>
      <c r="B3654" s="19">
        <v>0</v>
      </c>
      <c r="C3654" s="20">
        <v>0</v>
      </c>
      <c r="D3654" s="20">
        <v>1</v>
      </c>
      <c r="E3654" s="20">
        <v>0</v>
      </c>
      <c r="F3654" s="21">
        <v>1</v>
      </c>
    </row>
    <row r="3655" spans="1:6" x14ac:dyDescent="0.35">
      <c r="A3655" s="6" t="s">
        <v>2107</v>
      </c>
      <c r="B3655" s="19">
        <v>0</v>
      </c>
      <c r="C3655" s="20">
        <v>1</v>
      </c>
      <c r="D3655" s="20">
        <v>0</v>
      </c>
      <c r="E3655" s="20">
        <v>0</v>
      </c>
      <c r="F3655" s="21">
        <v>1</v>
      </c>
    </row>
    <row r="3656" spans="1:6" x14ac:dyDescent="0.35">
      <c r="A3656" s="6" t="s">
        <v>570</v>
      </c>
      <c r="B3656" s="19">
        <v>0</v>
      </c>
      <c r="C3656" s="20">
        <v>1</v>
      </c>
      <c r="D3656" s="20">
        <v>0</v>
      </c>
      <c r="E3656" s="20">
        <v>0</v>
      </c>
      <c r="F3656" s="21">
        <v>1</v>
      </c>
    </row>
    <row r="3657" spans="1:6" x14ac:dyDescent="0.35">
      <c r="A3657" s="6" t="s">
        <v>2276</v>
      </c>
      <c r="B3657" s="19">
        <v>0</v>
      </c>
      <c r="C3657" s="20">
        <v>0</v>
      </c>
      <c r="D3657" s="20">
        <v>1</v>
      </c>
      <c r="E3657" s="20">
        <v>0</v>
      </c>
      <c r="F3657" s="21">
        <v>1</v>
      </c>
    </row>
    <row r="3658" spans="1:6" x14ac:dyDescent="0.35">
      <c r="A3658" s="6" t="s">
        <v>2651</v>
      </c>
      <c r="B3658" s="19">
        <v>0</v>
      </c>
      <c r="C3658" s="20">
        <v>0</v>
      </c>
      <c r="D3658" s="20">
        <v>1</v>
      </c>
      <c r="E3658" s="20">
        <v>0</v>
      </c>
      <c r="F3658" s="21">
        <v>1</v>
      </c>
    </row>
    <row r="3659" spans="1:6" x14ac:dyDescent="0.35">
      <c r="A3659" s="6" t="s">
        <v>2491</v>
      </c>
      <c r="B3659" s="19">
        <v>0</v>
      </c>
      <c r="C3659" s="20">
        <v>1</v>
      </c>
      <c r="D3659" s="20">
        <v>0</v>
      </c>
      <c r="E3659" s="20">
        <v>0</v>
      </c>
      <c r="F3659" s="21">
        <v>1</v>
      </c>
    </row>
    <row r="3660" spans="1:6" x14ac:dyDescent="0.35">
      <c r="A3660" s="6" t="s">
        <v>1653</v>
      </c>
      <c r="B3660" s="19">
        <v>0</v>
      </c>
      <c r="C3660" s="20">
        <v>0</v>
      </c>
      <c r="D3660" s="20">
        <v>1</v>
      </c>
      <c r="E3660" s="20">
        <v>0</v>
      </c>
      <c r="F3660" s="21">
        <v>1</v>
      </c>
    </row>
    <row r="3661" spans="1:6" x14ac:dyDescent="0.35">
      <c r="A3661" s="6" t="s">
        <v>2448</v>
      </c>
      <c r="B3661" s="19">
        <v>0</v>
      </c>
      <c r="C3661" s="20">
        <v>0</v>
      </c>
      <c r="D3661" s="20">
        <v>1</v>
      </c>
      <c r="E3661" s="20">
        <v>0</v>
      </c>
      <c r="F3661" s="21">
        <v>1</v>
      </c>
    </row>
    <row r="3662" spans="1:6" x14ac:dyDescent="0.35">
      <c r="A3662" s="6" t="s">
        <v>1574</v>
      </c>
      <c r="B3662" s="19">
        <v>0</v>
      </c>
      <c r="C3662" s="20">
        <v>1</v>
      </c>
      <c r="D3662" s="20">
        <v>0</v>
      </c>
      <c r="E3662" s="20">
        <v>0</v>
      </c>
      <c r="F3662" s="21">
        <v>1</v>
      </c>
    </row>
    <row r="3663" spans="1:6" x14ac:dyDescent="0.35">
      <c r="A3663" s="6" t="s">
        <v>2681</v>
      </c>
      <c r="B3663" s="19">
        <v>0</v>
      </c>
      <c r="C3663" s="20">
        <v>0</v>
      </c>
      <c r="D3663" s="20">
        <v>1</v>
      </c>
      <c r="E3663" s="20">
        <v>0</v>
      </c>
      <c r="F3663" s="21">
        <v>1</v>
      </c>
    </row>
    <row r="3664" spans="1:6" x14ac:dyDescent="0.35">
      <c r="A3664" s="6" t="s">
        <v>1666</v>
      </c>
      <c r="B3664" s="19">
        <v>0</v>
      </c>
      <c r="C3664" s="20">
        <v>1</v>
      </c>
      <c r="D3664" s="20">
        <v>0</v>
      </c>
      <c r="E3664" s="20">
        <v>0</v>
      </c>
      <c r="F3664" s="21">
        <v>1</v>
      </c>
    </row>
    <row r="3665" spans="1:6" x14ac:dyDescent="0.35">
      <c r="A3665" s="6" t="s">
        <v>1661</v>
      </c>
      <c r="B3665" s="19">
        <v>0</v>
      </c>
      <c r="C3665" s="20">
        <v>1</v>
      </c>
      <c r="D3665" s="20">
        <v>0</v>
      </c>
      <c r="E3665" s="20">
        <v>0</v>
      </c>
      <c r="F3665" s="21">
        <v>1</v>
      </c>
    </row>
    <row r="3666" spans="1:6" x14ac:dyDescent="0.35">
      <c r="A3666" s="6" t="s">
        <v>1656</v>
      </c>
      <c r="B3666" s="19">
        <v>0</v>
      </c>
      <c r="C3666" s="20">
        <v>1</v>
      </c>
      <c r="D3666" s="20">
        <v>0</v>
      </c>
      <c r="E3666" s="20">
        <v>0</v>
      </c>
      <c r="F3666" s="21">
        <v>1</v>
      </c>
    </row>
    <row r="3667" spans="1:6" x14ac:dyDescent="0.35">
      <c r="A3667" s="6" t="s">
        <v>1258</v>
      </c>
      <c r="B3667" s="19">
        <v>0</v>
      </c>
      <c r="C3667" s="20">
        <v>0</v>
      </c>
      <c r="D3667" s="20">
        <v>1</v>
      </c>
      <c r="E3667" s="20">
        <v>0</v>
      </c>
      <c r="F3667" s="21">
        <v>1</v>
      </c>
    </row>
    <row r="3668" spans="1:6" x14ac:dyDescent="0.35">
      <c r="A3668" s="6" t="s">
        <v>2271</v>
      </c>
      <c r="B3668" s="19">
        <v>0</v>
      </c>
      <c r="C3668" s="20">
        <v>1</v>
      </c>
      <c r="D3668" s="20">
        <v>0</v>
      </c>
      <c r="E3668" s="20">
        <v>0</v>
      </c>
      <c r="F3668" s="21">
        <v>1</v>
      </c>
    </row>
    <row r="3669" spans="1:6" x14ac:dyDescent="0.35">
      <c r="A3669" s="6" t="s">
        <v>2658</v>
      </c>
      <c r="B3669" s="19">
        <v>0</v>
      </c>
      <c r="C3669" s="20">
        <v>1</v>
      </c>
      <c r="D3669" s="20">
        <v>0</v>
      </c>
      <c r="E3669" s="20">
        <v>0</v>
      </c>
      <c r="F3669" s="21">
        <v>1</v>
      </c>
    </row>
    <row r="3670" spans="1:6" x14ac:dyDescent="0.35">
      <c r="A3670" s="6" t="s">
        <v>1322</v>
      </c>
      <c r="B3670" s="19">
        <v>0</v>
      </c>
      <c r="C3670" s="20">
        <v>1</v>
      </c>
      <c r="D3670" s="20">
        <v>0</v>
      </c>
      <c r="E3670" s="20">
        <v>0</v>
      </c>
      <c r="F3670" s="21">
        <v>1</v>
      </c>
    </row>
    <row r="3671" spans="1:6" x14ac:dyDescent="0.35">
      <c r="A3671" s="6" t="s">
        <v>1198</v>
      </c>
      <c r="B3671" s="19">
        <v>0</v>
      </c>
      <c r="C3671" s="20">
        <v>1</v>
      </c>
      <c r="D3671" s="20">
        <v>0</v>
      </c>
      <c r="E3671" s="20">
        <v>0</v>
      </c>
      <c r="F3671" s="21">
        <v>1</v>
      </c>
    </row>
    <row r="3672" spans="1:6" x14ac:dyDescent="0.35">
      <c r="A3672" s="6" t="s">
        <v>2603</v>
      </c>
      <c r="B3672" s="19">
        <v>0</v>
      </c>
      <c r="C3672" s="20">
        <v>1</v>
      </c>
      <c r="D3672" s="20">
        <v>0</v>
      </c>
      <c r="E3672" s="20">
        <v>0</v>
      </c>
      <c r="F3672" s="21">
        <v>1</v>
      </c>
    </row>
    <row r="3673" spans="1:6" x14ac:dyDescent="0.35">
      <c r="A3673" s="6" t="s">
        <v>1638</v>
      </c>
      <c r="B3673" s="19">
        <v>0</v>
      </c>
      <c r="C3673" s="20">
        <v>1</v>
      </c>
      <c r="D3673" s="20">
        <v>0</v>
      </c>
      <c r="E3673" s="20">
        <v>0</v>
      </c>
      <c r="F3673" s="21">
        <v>1</v>
      </c>
    </row>
    <row r="3674" spans="1:6" x14ac:dyDescent="0.35">
      <c r="A3674" s="6" t="s">
        <v>2664</v>
      </c>
      <c r="B3674" s="19">
        <v>0</v>
      </c>
      <c r="C3674" s="20">
        <v>0</v>
      </c>
      <c r="D3674" s="20">
        <v>1</v>
      </c>
      <c r="E3674" s="20">
        <v>0</v>
      </c>
      <c r="F3674" s="21">
        <v>1</v>
      </c>
    </row>
    <row r="3675" spans="1:6" x14ac:dyDescent="0.35">
      <c r="A3675" s="6" t="s">
        <v>1646</v>
      </c>
      <c r="B3675" s="19">
        <v>0</v>
      </c>
      <c r="C3675" s="20">
        <v>0</v>
      </c>
      <c r="D3675" s="20">
        <v>1</v>
      </c>
      <c r="E3675" s="20">
        <v>0</v>
      </c>
      <c r="F3675" s="21">
        <v>1</v>
      </c>
    </row>
    <row r="3676" spans="1:6" x14ac:dyDescent="0.35">
      <c r="A3676" s="6" t="s">
        <v>2407</v>
      </c>
      <c r="B3676" s="19">
        <v>0</v>
      </c>
      <c r="C3676" s="20">
        <v>1</v>
      </c>
      <c r="D3676" s="20">
        <v>0</v>
      </c>
      <c r="E3676" s="20">
        <v>0</v>
      </c>
      <c r="F3676" s="21">
        <v>1</v>
      </c>
    </row>
    <row r="3677" spans="1:6" x14ac:dyDescent="0.35">
      <c r="A3677" s="6" t="s">
        <v>1885</v>
      </c>
      <c r="B3677" s="19">
        <v>0</v>
      </c>
      <c r="C3677" s="20">
        <v>0</v>
      </c>
      <c r="D3677" s="20">
        <v>1</v>
      </c>
      <c r="E3677" s="20">
        <v>0</v>
      </c>
      <c r="F3677" s="21">
        <v>1</v>
      </c>
    </row>
    <row r="3678" spans="1:6" x14ac:dyDescent="0.35">
      <c r="A3678" s="6" t="s">
        <v>2676</v>
      </c>
      <c r="B3678" s="19">
        <v>0</v>
      </c>
      <c r="C3678" s="20">
        <v>1</v>
      </c>
      <c r="D3678" s="20">
        <v>0</v>
      </c>
      <c r="E3678" s="20">
        <v>0</v>
      </c>
      <c r="F3678" s="21">
        <v>1</v>
      </c>
    </row>
    <row r="3679" spans="1:6" x14ac:dyDescent="0.35">
      <c r="A3679" s="6" t="s">
        <v>2485</v>
      </c>
      <c r="B3679" s="19">
        <v>0</v>
      </c>
      <c r="C3679" s="20">
        <v>1</v>
      </c>
      <c r="D3679" s="20">
        <v>0</v>
      </c>
      <c r="E3679" s="20">
        <v>0</v>
      </c>
      <c r="F3679" s="21">
        <v>1</v>
      </c>
    </row>
    <row r="3680" spans="1:6" x14ac:dyDescent="0.35">
      <c r="A3680" s="6" t="s">
        <v>2210</v>
      </c>
      <c r="B3680" s="19">
        <v>0</v>
      </c>
      <c r="C3680" s="20">
        <v>1</v>
      </c>
      <c r="D3680" s="20">
        <v>0</v>
      </c>
      <c r="E3680" s="20">
        <v>0</v>
      </c>
      <c r="F3680" s="21">
        <v>1</v>
      </c>
    </row>
    <row r="3681" spans="1:6" x14ac:dyDescent="0.35">
      <c r="A3681" s="6" t="s">
        <v>2534</v>
      </c>
      <c r="B3681" s="19">
        <v>0</v>
      </c>
      <c r="C3681" s="20">
        <v>0</v>
      </c>
      <c r="D3681" s="20">
        <v>1</v>
      </c>
      <c r="E3681" s="20">
        <v>0</v>
      </c>
      <c r="F3681" s="21">
        <v>1</v>
      </c>
    </row>
    <row r="3682" spans="1:6" x14ac:dyDescent="0.35">
      <c r="A3682" s="6" t="s">
        <v>1618</v>
      </c>
      <c r="B3682" s="19">
        <v>0</v>
      </c>
      <c r="C3682" s="20">
        <v>0</v>
      </c>
      <c r="D3682" s="20">
        <v>1</v>
      </c>
      <c r="E3682" s="20">
        <v>0</v>
      </c>
      <c r="F3682" s="21">
        <v>1</v>
      </c>
    </row>
    <row r="3683" spans="1:6" x14ac:dyDescent="0.35">
      <c r="A3683" s="6" t="s">
        <v>1632</v>
      </c>
      <c r="B3683" s="19">
        <v>0</v>
      </c>
      <c r="C3683" s="20">
        <v>1</v>
      </c>
      <c r="D3683" s="20">
        <v>0</v>
      </c>
      <c r="E3683" s="20">
        <v>0</v>
      </c>
      <c r="F3683" s="21">
        <v>1</v>
      </c>
    </row>
    <row r="3684" spans="1:6" x14ac:dyDescent="0.35">
      <c r="A3684" s="6" t="s">
        <v>1252</v>
      </c>
      <c r="B3684" s="19">
        <v>0</v>
      </c>
      <c r="C3684" s="20">
        <v>0</v>
      </c>
      <c r="D3684" s="20">
        <v>1</v>
      </c>
      <c r="E3684" s="20">
        <v>0</v>
      </c>
      <c r="F3684" s="21">
        <v>1</v>
      </c>
    </row>
    <row r="3685" spans="1:6" x14ac:dyDescent="0.35">
      <c r="A3685" s="6" t="s">
        <v>2442</v>
      </c>
      <c r="B3685" s="19">
        <v>0</v>
      </c>
      <c r="C3685" s="20">
        <v>0</v>
      </c>
      <c r="D3685" s="20">
        <v>1</v>
      </c>
      <c r="E3685" s="20">
        <v>0</v>
      </c>
      <c r="F3685" s="21">
        <v>1</v>
      </c>
    </row>
    <row r="3686" spans="1:6" x14ac:dyDescent="0.35">
      <c r="A3686" s="6" t="s">
        <v>1070</v>
      </c>
      <c r="B3686" s="19">
        <v>0</v>
      </c>
      <c r="C3686" s="20">
        <v>0</v>
      </c>
      <c r="D3686" s="20">
        <v>1</v>
      </c>
      <c r="E3686" s="20">
        <v>0</v>
      </c>
      <c r="F3686" s="21">
        <v>1</v>
      </c>
    </row>
    <row r="3687" spans="1:6" x14ac:dyDescent="0.35">
      <c r="A3687" s="6" t="s">
        <v>1611</v>
      </c>
      <c r="B3687" s="19">
        <v>0</v>
      </c>
      <c r="C3687" s="20">
        <v>1</v>
      </c>
      <c r="D3687" s="20">
        <v>0</v>
      </c>
      <c r="E3687" s="20">
        <v>0</v>
      </c>
      <c r="F3687" s="21">
        <v>1</v>
      </c>
    </row>
    <row r="3688" spans="1:6" x14ac:dyDescent="0.35">
      <c r="A3688" s="6" t="s">
        <v>1194</v>
      </c>
      <c r="B3688" s="19">
        <v>0</v>
      </c>
      <c r="C3688" s="20">
        <v>1</v>
      </c>
      <c r="D3688" s="20">
        <v>0</v>
      </c>
      <c r="E3688" s="20">
        <v>0</v>
      </c>
      <c r="F3688" s="21">
        <v>1</v>
      </c>
    </row>
    <row r="3689" spans="1:6" x14ac:dyDescent="0.35">
      <c r="A3689" s="6" t="s">
        <v>1626</v>
      </c>
      <c r="B3689" s="19">
        <v>0</v>
      </c>
      <c r="C3689" s="20">
        <v>1</v>
      </c>
      <c r="D3689" s="20">
        <v>0</v>
      </c>
      <c r="E3689" s="20">
        <v>0</v>
      </c>
      <c r="F3689" s="21">
        <v>1</v>
      </c>
    </row>
    <row r="3690" spans="1:6" x14ac:dyDescent="0.35">
      <c r="A3690" s="6" t="s">
        <v>2672</v>
      </c>
      <c r="B3690" s="19">
        <v>1</v>
      </c>
      <c r="C3690" s="20">
        <v>0</v>
      </c>
      <c r="D3690" s="20">
        <v>0</v>
      </c>
      <c r="E3690" s="20">
        <v>0</v>
      </c>
      <c r="F3690" s="21">
        <v>1</v>
      </c>
    </row>
    <row r="3691" spans="1:6" x14ac:dyDescent="0.35">
      <c r="A3691" s="6" t="s">
        <v>2625</v>
      </c>
      <c r="B3691" s="19">
        <v>0</v>
      </c>
      <c r="C3691" s="20">
        <v>0</v>
      </c>
      <c r="D3691" s="20">
        <v>1</v>
      </c>
      <c r="E3691" s="20">
        <v>0</v>
      </c>
      <c r="F3691" s="21">
        <v>1</v>
      </c>
    </row>
    <row r="3692" spans="1:6" x14ac:dyDescent="0.35">
      <c r="A3692" s="6" t="s">
        <v>2204</v>
      </c>
      <c r="B3692" s="19">
        <v>0</v>
      </c>
      <c r="C3692" s="20">
        <v>1</v>
      </c>
      <c r="D3692" s="20">
        <v>0</v>
      </c>
      <c r="E3692" s="20">
        <v>0</v>
      </c>
      <c r="F3692" s="21">
        <v>1</v>
      </c>
    </row>
    <row r="3693" spans="1:6" x14ac:dyDescent="0.35">
      <c r="A3693" s="6" t="s">
        <v>2518</v>
      </c>
      <c r="B3693" s="19">
        <v>0</v>
      </c>
      <c r="C3693" s="20">
        <v>0</v>
      </c>
      <c r="D3693" s="20">
        <v>1</v>
      </c>
      <c r="E3693" s="20">
        <v>0</v>
      </c>
      <c r="F3693" s="21">
        <v>1</v>
      </c>
    </row>
    <row r="3694" spans="1:6" x14ac:dyDescent="0.35">
      <c r="A3694" s="6" t="s">
        <v>2618</v>
      </c>
      <c r="B3694" s="19">
        <v>0</v>
      </c>
      <c r="C3694" s="20">
        <v>0</v>
      </c>
      <c r="D3694" s="20">
        <v>1</v>
      </c>
      <c r="E3694" s="20">
        <v>0</v>
      </c>
      <c r="F3694" s="21">
        <v>1</v>
      </c>
    </row>
    <row r="3695" spans="1:6" x14ac:dyDescent="0.35">
      <c r="A3695" s="6" t="s">
        <v>2596</v>
      </c>
      <c r="B3695" s="19">
        <v>0</v>
      </c>
      <c r="C3695" s="20">
        <v>1</v>
      </c>
      <c r="D3695" s="20">
        <v>0</v>
      </c>
      <c r="E3695" s="20">
        <v>0</v>
      </c>
      <c r="F3695" s="21">
        <v>1</v>
      </c>
    </row>
    <row r="3696" spans="1:6" x14ac:dyDescent="0.35">
      <c r="A3696" s="6" t="s">
        <v>1879</v>
      </c>
      <c r="B3696" s="19">
        <v>0</v>
      </c>
      <c r="C3696" s="20">
        <v>0</v>
      </c>
      <c r="D3696" s="20">
        <v>1</v>
      </c>
      <c r="E3696" s="20">
        <v>0</v>
      </c>
      <c r="F3696" s="21">
        <v>1</v>
      </c>
    </row>
    <row r="3697" spans="1:6" x14ac:dyDescent="0.35">
      <c r="A3697" s="6" t="s">
        <v>2395</v>
      </c>
      <c r="B3697" s="19">
        <v>0</v>
      </c>
      <c r="C3697" s="20">
        <v>0</v>
      </c>
      <c r="D3697" s="20">
        <v>1</v>
      </c>
      <c r="E3697" s="20">
        <v>0</v>
      </c>
      <c r="F3697" s="21">
        <v>1</v>
      </c>
    </row>
    <row r="3698" spans="1:6" x14ac:dyDescent="0.35">
      <c r="A3698" s="6" t="s">
        <v>1457</v>
      </c>
      <c r="B3698" s="19">
        <v>0</v>
      </c>
      <c r="C3698" s="20">
        <v>0</v>
      </c>
      <c r="D3698" s="20">
        <v>1</v>
      </c>
      <c r="E3698" s="20">
        <v>0</v>
      </c>
      <c r="F3698" s="21">
        <v>1</v>
      </c>
    </row>
    <row r="3699" spans="1:6" x14ac:dyDescent="0.35">
      <c r="A3699" s="6" t="s">
        <v>1369</v>
      </c>
      <c r="B3699" s="19">
        <v>0</v>
      </c>
      <c r="C3699" s="20">
        <v>1</v>
      </c>
      <c r="D3699" s="20">
        <v>0</v>
      </c>
      <c r="E3699" s="20">
        <v>0</v>
      </c>
      <c r="F3699" s="21">
        <v>1</v>
      </c>
    </row>
    <row r="3700" spans="1:6" x14ac:dyDescent="0.35">
      <c r="A3700" s="6" t="s">
        <v>2647</v>
      </c>
      <c r="B3700" s="19">
        <v>0</v>
      </c>
      <c r="C3700" s="20">
        <v>0</v>
      </c>
      <c r="D3700" s="20">
        <v>1</v>
      </c>
      <c r="E3700" s="20">
        <v>0</v>
      </c>
      <c r="F3700" s="21">
        <v>1</v>
      </c>
    </row>
    <row r="3701" spans="1:6" x14ac:dyDescent="0.35">
      <c r="A3701" s="6" t="s">
        <v>2612</v>
      </c>
      <c r="B3701" s="19">
        <v>0</v>
      </c>
      <c r="C3701" s="20">
        <v>0</v>
      </c>
      <c r="D3701" s="20">
        <v>1</v>
      </c>
      <c r="E3701" s="20">
        <v>0</v>
      </c>
      <c r="F3701" s="21">
        <v>1</v>
      </c>
    </row>
    <row r="3702" spans="1:6" x14ac:dyDescent="0.35">
      <c r="A3702" s="6" t="s">
        <v>2633</v>
      </c>
      <c r="B3702" s="19">
        <v>0</v>
      </c>
      <c r="C3702" s="20">
        <v>1</v>
      </c>
      <c r="D3702" s="20">
        <v>0</v>
      </c>
      <c r="E3702" s="20">
        <v>0</v>
      </c>
      <c r="F3702" s="21">
        <v>1</v>
      </c>
    </row>
    <row r="3703" spans="1:6" x14ac:dyDescent="0.35">
      <c r="A3703" s="6" t="s">
        <v>1605</v>
      </c>
      <c r="B3703" s="19">
        <v>0</v>
      </c>
      <c r="C3703" s="20">
        <v>0</v>
      </c>
      <c r="D3703" s="20">
        <v>1</v>
      </c>
      <c r="E3703" s="20">
        <v>0</v>
      </c>
      <c r="F3703" s="21">
        <v>1</v>
      </c>
    </row>
    <row r="3704" spans="1:6" x14ac:dyDescent="0.35">
      <c r="A3704" s="6" t="s">
        <v>2557</v>
      </c>
      <c r="B3704" s="19">
        <v>0</v>
      </c>
      <c r="C3704" s="20">
        <v>0</v>
      </c>
      <c r="D3704" s="20">
        <v>1</v>
      </c>
      <c r="E3704" s="20">
        <v>0</v>
      </c>
      <c r="F3704" s="21">
        <v>1</v>
      </c>
    </row>
    <row r="3705" spans="1:6" x14ac:dyDescent="0.35">
      <c r="A3705" s="6" t="s">
        <v>2629</v>
      </c>
      <c r="B3705" s="19">
        <v>0</v>
      </c>
      <c r="C3705" s="20">
        <v>1</v>
      </c>
      <c r="D3705" s="20">
        <v>0</v>
      </c>
      <c r="E3705" s="20">
        <v>0</v>
      </c>
      <c r="F3705" s="21">
        <v>1</v>
      </c>
    </row>
    <row r="3706" spans="1:6" x14ac:dyDescent="0.35">
      <c r="A3706" s="6" t="s">
        <v>2568</v>
      </c>
      <c r="B3706" s="19">
        <v>0</v>
      </c>
      <c r="C3706" s="20">
        <v>0</v>
      </c>
      <c r="D3706" s="20">
        <v>1</v>
      </c>
      <c r="E3706" s="20">
        <v>0</v>
      </c>
      <c r="F3706" s="21">
        <v>1</v>
      </c>
    </row>
    <row r="3707" spans="1:6" x14ac:dyDescent="0.35">
      <c r="A3707" s="6" t="s">
        <v>2199</v>
      </c>
      <c r="B3707" s="19">
        <v>0</v>
      </c>
      <c r="C3707" s="20">
        <v>0</v>
      </c>
      <c r="D3707" s="20">
        <v>1</v>
      </c>
      <c r="E3707" s="20">
        <v>0</v>
      </c>
      <c r="F3707" s="21">
        <v>1</v>
      </c>
    </row>
    <row r="3708" spans="1:6" x14ac:dyDescent="0.35">
      <c r="A3708" s="6" t="s">
        <v>2388</v>
      </c>
      <c r="B3708" s="19">
        <v>0</v>
      </c>
      <c r="C3708" s="20">
        <v>1</v>
      </c>
      <c r="D3708" s="20">
        <v>0</v>
      </c>
      <c r="E3708" s="20">
        <v>0</v>
      </c>
      <c r="F3708" s="21">
        <v>1</v>
      </c>
    </row>
    <row r="3709" spans="1:6" x14ac:dyDescent="0.35">
      <c r="A3709" s="6" t="s">
        <v>2591</v>
      </c>
      <c r="B3709" s="19">
        <v>0</v>
      </c>
      <c r="C3709" s="20">
        <v>1</v>
      </c>
      <c r="D3709" s="20">
        <v>0</v>
      </c>
      <c r="E3709" s="20">
        <v>0</v>
      </c>
      <c r="F3709" s="21">
        <v>1</v>
      </c>
    </row>
    <row r="3710" spans="1:6" x14ac:dyDescent="0.35">
      <c r="A3710" s="6" t="s">
        <v>1875</v>
      </c>
      <c r="B3710" s="19">
        <v>0</v>
      </c>
      <c r="C3710" s="20">
        <v>0</v>
      </c>
      <c r="D3710" s="20">
        <v>1</v>
      </c>
      <c r="E3710" s="20">
        <v>0</v>
      </c>
      <c r="F3710" s="21">
        <v>1</v>
      </c>
    </row>
    <row r="3711" spans="1:6" x14ac:dyDescent="0.35">
      <c r="A3711" s="6" t="s">
        <v>520</v>
      </c>
      <c r="B3711" s="19">
        <v>0</v>
      </c>
      <c r="C3711" s="20">
        <v>1</v>
      </c>
      <c r="D3711" s="20">
        <v>0</v>
      </c>
      <c r="E3711" s="20">
        <v>0</v>
      </c>
      <c r="F3711" s="21">
        <v>1</v>
      </c>
    </row>
    <row r="3712" spans="1:6" x14ac:dyDescent="0.35">
      <c r="A3712" s="6" t="s">
        <v>2563</v>
      </c>
      <c r="B3712" s="19">
        <v>0</v>
      </c>
      <c r="C3712" s="20">
        <v>1</v>
      </c>
      <c r="D3712" s="20">
        <v>0</v>
      </c>
      <c r="E3712" s="20">
        <v>0</v>
      </c>
      <c r="F3712" s="21">
        <v>1</v>
      </c>
    </row>
    <row r="3713" spans="1:6" x14ac:dyDescent="0.35">
      <c r="A3713" s="6" t="s">
        <v>1592</v>
      </c>
      <c r="B3713" s="19">
        <v>0</v>
      </c>
      <c r="C3713" s="20">
        <v>1</v>
      </c>
      <c r="D3713" s="20">
        <v>0</v>
      </c>
      <c r="E3713" s="20">
        <v>0</v>
      </c>
      <c r="F3713" s="21">
        <v>1</v>
      </c>
    </row>
    <row r="3714" spans="1:6" x14ac:dyDescent="0.35">
      <c r="A3714" s="6" t="s">
        <v>1566</v>
      </c>
      <c r="B3714" s="19">
        <v>0</v>
      </c>
      <c r="C3714" s="20">
        <v>0</v>
      </c>
      <c r="D3714" s="20">
        <v>1</v>
      </c>
      <c r="E3714" s="20">
        <v>0</v>
      </c>
      <c r="F3714" s="21">
        <v>1</v>
      </c>
    </row>
    <row r="3715" spans="1:6" x14ac:dyDescent="0.35">
      <c r="A3715" s="6" t="s">
        <v>1312</v>
      </c>
      <c r="B3715" s="19">
        <v>0</v>
      </c>
      <c r="C3715" s="20">
        <v>1</v>
      </c>
      <c r="D3715" s="20">
        <v>0</v>
      </c>
      <c r="E3715" s="20">
        <v>0</v>
      </c>
      <c r="F3715" s="21">
        <v>1</v>
      </c>
    </row>
    <row r="3716" spans="1:6" x14ac:dyDescent="0.35">
      <c r="A3716" s="6" t="s">
        <v>284</v>
      </c>
      <c r="B3716" s="19">
        <v>0</v>
      </c>
      <c r="C3716" s="20">
        <v>1</v>
      </c>
      <c r="D3716" s="20">
        <v>0</v>
      </c>
      <c r="E3716" s="20">
        <v>0</v>
      </c>
      <c r="F3716" s="21">
        <v>1</v>
      </c>
    </row>
    <row r="3717" spans="1:6" x14ac:dyDescent="0.35">
      <c r="A3717" s="6" t="s">
        <v>1601</v>
      </c>
      <c r="B3717" s="19">
        <v>0</v>
      </c>
      <c r="C3717" s="20">
        <v>0</v>
      </c>
      <c r="D3717" s="20">
        <v>1</v>
      </c>
      <c r="E3717" s="20">
        <v>0</v>
      </c>
      <c r="F3717" s="21">
        <v>1</v>
      </c>
    </row>
    <row r="3718" spans="1:6" x14ac:dyDescent="0.35">
      <c r="A3718" s="6" t="s">
        <v>412</v>
      </c>
      <c r="B3718" s="19">
        <v>0</v>
      </c>
      <c r="C3718" s="20">
        <v>0</v>
      </c>
      <c r="D3718" s="20">
        <v>1</v>
      </c>
      <c r="E3718" s="20">
        <v>0</v>
      </c>
      <c r="F3718" s="21">
        <v>1</v>
      </c>
    </row>
    <row r="3719" spans="1:6" x14ac:dyDescent="0.35">
      <c r="A3719" s="6" t="s">
        <v>2542</v>
      </c>
      <c r="B3719" s="19">
        <v>0</v>
      </c>
      <c r="C3719" s="20">
        <v>0</v>
      </c>
      <c r="D3719" s="20">
        <v>1</v>
      </c>
      <c r="E3719" s="20">
        <v>0</v>
      </c>
      <c r="F3719" s="21">
        <v>1</v>
      </c>
    </row>
    <row r="3720" spans="1:6" x14ac:dyDescent="0.35">
      <c r="A3720" s="6" t="s">
        <v>2550</v>
      </c>
      <c r="B3720" s="19">
        <v>0</v>
      </c>
      <c r="C3720" s="20">
        <v>0</v>
      </c>
      <c r="D3720" s="20">
        <v>1</v>
      </c>
      <c r="E3720" s="20">
        <v>0</v>
      </c>
      <c r="F3720" s="21">
        <v>1</v>
      </c>
    </row>
    <row r="3721" spans="1:6" x14ac:dyDescent="0.35">
      <c r="A3721" s="6" t="s">
        <v>338</v>
      </c>
      <c r="B3721" s="19">
        <v>0</v>
      </c>
      <c r="C3721" s="20">
        <v>1</v>
      </c>
      <c r="D3721" s="20">
        <v>0</v>
      </c>
      <c r="E3721" s="20">
        <v>0</v>
      </c>
      <c r="F3721" s="21">
        <v>1</v>
      </c>
    </row>
    <row r="3722" spans="1:6" x14ac:dyDescent="0.35">
      <c r="A3722" s="6" t="s">
        <v>2527</v>
      </c>
      <c r="B3722" s="19">
        <v>0</v>
      </c>
      <c r="C3722" s="20">
        <v>0</v>
      </c>
      <c r="D3722" s="20">
        <v>1</v>
      </c>
      <c r="E3722" s="20">
        <v>0</v>
      </c>
      <c r="F3722" s="21">
        <v>1</v>
      </c>
    </row>
    <row r="3723" spans="1:6" x14ac:dyDescent="0.35">
      <c r="A3723" s="6" t="s">
        <v>2382</v>
      </c>
      <c r="B3723" s="19">
        <v>0</v>
      </c>
      <c r="C3723" s="20">
        <v>0</v>
      </c>
      <c r="D3723" s="20">
        <v>1</v>
      </c>
      <c r="E3723" s="20">
        <v>0</v>
      </c>
      <c r="F3723" s="21">
        <v>1</v>
      </c>
    </row>
    <row r="3724" spans="1:6" x14ac:dyDescent="0.35">
      <c r="A3724" s="6" t="s">
        <v>1307</v>
      </c>
      <c r="B3724" s="19">
        <v>0</v>
      </c>
      <c r="C3724" s="20">
        <v>0</v>
      </c>
      <c r="D3724" s="20">
        <v>1</v>
      </c>
      <c r="E3724" s="20">
        <v>0</v>
      </c>
      <c r="F3724" s="21">
        <v>1</v>
      </c>
    </row>
    <row r="3725" spans="1:6" x14ac:dyDescent="0.35">
      <c r="A3725" s="6" t="s">
        <v>1588</v>
      </c>
      <c r="B3725" s="19">
        <v>0</v>
      </c>
      <c r="C3725" s="20">
        <v>0</v>
      </c>
      <c r="D3725" s="20">
        <v>1</v>
      </c>
      <c r="E3725" s="20">
        <v>0</v>
      </c>
      <c r="F3725" s="21">
        <v>1</v>
      </c>
    </row>
    <row r="3726" spans="1:6" x14ac:dyDescent="0.35">
      <c r="A3726" s="6" t="s">
        <v>2510</v>
      </c>
      <c r="B3726" s="19">
        <v>0</v>
      </c>
      <c r="C3726" s="20">
        <v>0</v>
      </c>
      <c r="D3726" s="20">
        <v>1</v>
      </c>
      <c r="E3726" s="20">
        <v>0</v>
      </c>
      <c r="F3726" s="21">
        <v>1</v>
      </c>
    </row>
    <row r="3727" spans="1:6" x14ac:dyDescent="0.35">
      <c r="A3727" s="6" t="s">
        <v>1555</v>
      </c>
      <c r="B3727" s="19">
        <v>0</v>
      </c>
      <c r="C3727" s="20">
        <v>0</v>
      </c>
      <c r="D3727" s="20">
        <v>1</v>
      </c>
      <c r="E3727" s="20">
        <v>0</v>
      </c>
      <c r="F3727" s="21">
        <v>1</v>
      </c>
    </row>
    <row r="3728" spans="1:6" x14ac:dyDescent="0.35">
      <c r="A3728" s="6" t="s">
        <v>2192</v>
      </c>
      <c r="B3728" s="19">
        <v>0</v>
      </c>
      <c r="C3728" s="20">
        <v>0</v>
      </c>
      <c r="D3728" s="20">
        <v>1</v>
      </c>
      <c r="E3728" s="20">
        <v>0</v>
      </c>
      <c r="F3728" s="21">
        <v>1</v>
      </c>
    </row>
    <row r="3729" spans="1:6" x14ac:dyDescent="0.35">
      <c r="A3729" s="6" t="s">
        <v>1562</v>
      </c>
      <c r="B3729" s="19">
        <v>0</v>
      </c>
      <c r="C3729" s="20">
        <v>0</v>
      </c>
      <c r="D3729" s="20">
        <v>1</v>
      </c>
      <c r="E3729" s="20">
        <v>0</v>
      </c>
      <c r="F3729" s="21">
        <v>1</v>
      </c>
    </row>
    <row r="3730" spans="1:6" x14ac:dyDescent="0.35">
      <c r="A3730" s="6" t="s">
        <v>1580</v>
      </c>
      <c r="B3730" s="19">
        <v>0</v>
      </c>
      <c r="C3730" s="20">
        <v>0</v>
      </c>
      <c r="D3730" s="20">
        <v>1</v>
      </c>
      <c r="E3730" s="20">
        <v>0</v>
      </c>
      <c r="F3730" s="21">
        <v>1</v>
      </c>
    </row>
    <row r="3731" spans="1:6" x14ac:dyDescent="0.35">
      <c r="A3731" s="6" t="s">
        <v>2523</v>
      </c>
      <c r="B3731" s="19">
        <v>0</v>
      </c>
      <c r="C3731" s="20">
        <v>1</v>
      </c>
      <c r="D3731" s="20">
        <v>0</v>
      </c>
      <c r="E3731" s="20">
        <v>0</v>
      </c>
      <c r="F3731" s="21">
        <v>1</v>
      </c>
    </row>
    <row r="3732" spans="1:6" x14ac:dyDescent="0.35">
      <c r="A3732" s="6" t="s">
        <v>1547</v>
      </c>
      <c r="B3732" s="19">
        <v>0</v>
      </c>
      <c r="C3732" s="20">
        <v>0</v>
      </c>
      <c r="D3732" s="20">
        <v>1</v>
      </c>
      <c r="E3732" s="20">
        <v>0</v>
      </c>
      <c r="F3732" s="21">
        <v>1</v>
      </c>
    </row>
    <row r="3733" spans="1:6" x14ac:dyDescent="0.35">
      <c r="A3733" s="6" t="s">
        <v>1448</v>
      </c>
      <c r="B3733" s="19">
        <v>0</v>
      </c>
      <c r="C3733" s="20">
        <v>1</v>
      </c>
      <c r="D3733" s="20">
        <v>0</v>
      </c>
      <c r="E3733" s="20">
        <v>0</v>
      </c>
      <c r="F3733" s="21">
        <v>1</v>
      </c>
    </row>
    <row r="3734" spans="1:6" x14ac:dyDescent="0.35">
      <c r="A3734" s="6" t="s">
        <v>1530</v>
      </c>
      <c r="B3734" s="19">
        <v>0</v>
      </c>
      <c r="C3734" s="20">
        <v>0</v>
      </c>
      <c r="D3734" s="20">
        <v>1</v>
      </c>
      <c r="E3734" s="20">
        <v>0</v>
      </c>
      <c r="F3734" s="21">
        <v>1</v>
      </c>
    </row>
    <row r="3735" spans="1:6" x14ac:dyDescent="0.35">
      <c r="A3735" s="6" t="s">
        <v>1537</v>
      </c>
      <c r="B3735" s="19">
        <v>0</v>
      </c>
      <c r="C3735" s="20">
        <v>1</v>
      </c>
      <c r="D3735" s="20">
        <v>0</v>
      </c>
      <c r="E3735" s="20">
        <v>0</v>
      </c>
      <c r="F3735" s="21">
        <v>1</v>
      </c>
    </row>
    <row r="3736" spans="1:6" x14ac:dyDescent="0.35">
      <c r="A3736" s="6" t="s">
        <v>1542</v>
      </c>
      <c r="B3736" s="19">
        <v>0</v>
      </c>
      <c r="C3736" s="20">
        <v>1</v>
      </c>
      <c r="D3736" s="20">
        <v>0</v>
      </c>
      <c r="E3736" s="20">
        <v>0</v>
      </c>
      <c r="F3736" s="21">
        <v>1</v>
      </c>
    </row>
    <row r="3737" spans="1:6" x14ac:dyDescent="0.35">
      <c r="A3737" s="6" t="s">
        <v>1520</v>
      </c>
      <c r="B3737" s="19">
        <v>0</v>
      </c>
      <c r="C3737" s="20">
        <v>1</v>
      </c>
      <c r="D3737" s="20">
        <v>0</v>
      </c>
      <c r="E3737" s="20">
        <v>0</v>
      </c>
      <c r="F3737" s="21">
        <v>1</v>
      </c>
    </row>
    <row r="3738" spans="1:6" x14ac:dyDescent="0.35">
      <c r="A3738" s="6" t="s">
        <v>1419</v>
      </c>
      <c r="B3738" s="19">
        <v>0</v>
      </c>
      <c r="C3738" s="20">
        <v>1</v>
      </c>
      <c r="D3738" s="20">
        <v>0</v>
      </c>
      <c r="E3738" s="20">
        <v>0</v>
      </c>
      <c r="F3738" s="21">
        <v>1</v>
      </c>
    </row>
    <row r="3739" spans="1:6" x14ac:dyDescent="0.35">
      <c r="A3739" s="6" t="s">
        <v>1301</v>
      </c>
      <c r="B3739" s="19">
        <v>0</v>
      </c>
      <c r="C3739" s="20">
        <v>0</v>
      </c>
      <c r="D3739" s="20">
        <v>1</v>
      </c>
      <c r="E3739" s="20">
        <v>0</v>
      </c>
      <c r="F3739" s="21">
        <v>1</v>
      </c>
    </row>
    <row r="3740" spans="1:6" x14ac:dyDescent="0.35">
      <c r="A3740" s="6" t="s">
        <v>2496</v>
      </c>
      <c r="B3740" s="19">
        <v>0</v>
      </c>
      <c r="C3740" s="20">
        <v>0</v>
      </c>
      <c r="D3740" s="20">
        <v>1</v>
      </c>
      <c r="E3740" s="20">
        <v>0</v>
      </c>
      <c r="F3740" s="21">
        <v>1</v>
      </c>
    </row>
    <row r="3741" spans="1:6" x14ac:dyDescent="0.35">
      <c r="A3741" s="6" t="s">
        <v>1869</v>
      </c>
      <c r="B3741" s="19">
        <v>0</v>
      </c>
      <c r="C3741" s="20">
        <v>0</v>
      </c>
      <c r="D3741" s="20">
        <v>1</v>
      </c>
      <c r="E3741" s="20">
        <v>0</v>
      </c>
      <c r="F3741" s="21">
        <v>1</v>
      </c>
    </row>
    <row r="3742" spans="1:6" x14ac:dyDescent="0.35">
      <c r="A3742" s="6" t="s">
        <v>1955</v>
      </c>
      <c r="B3742" s="19">
        <v>0</v>
      </c>
      <c r="C3742" s="20">
        <v>0</v>
      </c>
      <c r="D3742" s="20">
        <v>1</v>
      </c>
      <c r="E3742" s="20">
        <v>0</v>
      </c>
      <c r="F3742" s="21">
        <v>1</v>
      </c>
    </row>
    <row r="3743" spans="1:6" x14ac:dyDescent="0.35">
      <c r="A3743" s="6" t="s">
        <v>2504</v>
      </c>
      <c r="B3743" s="19">
        <v>0</v>
      </c>
      <c r="C3743" s="20">
        <v>0</v>
      </c>
      <c r="D3743" s="20">
        <v>1</v>
      </c>
      <c r="E3743" s="20">
        <v>0</v>
      </c>
      <c r="F3743" s="21">
        <v>1</v>
      </c>
    </row>
    <row r="3744" spans="1:6" x14ac:dyDescent="0.35">
      <c r="A3744" s="6" t="s">
        <v>1186</v>
      </c>
      <c r="B3744" s="19">
        <v>0</v>
      </c>
      <c r="C3744" s="20">
        <v>0</v>
      </c>
      <c r="D3744" s="20">
        <v>1</v>
      </c>
      <c r="E3744" s="20">
        <v>0</v>
      </c>
      <c r="F3744" s="21">
        <v>1</v>
      </c>
    </row>
    <row r="3745" spans="1:6" x14ac:dyDescent="0.35">
      <c r="A3745" s="6" t="s">
        <v>1502</v>
      </c>
      <c r="B3745" s="19">
        <v>0</v>
      </c>
      <c r="C3745" s="20">
        <v>0.5</v>
      </c>
      <c r="D3745" s="20">
        <v>0.5</v>
      </c>
      <c r="E3745" s="20">
        <v>0</v>
      </c>
      <c r="F3745" s="21">
        <v>1</v>
      </c>
    </row>
    <row r="3746" spans="1:6" x14ac:dyDescent="0.35">
      <c r="A3746" s="6" t="s">
        <v>1079</v>
      </c>
      <c r="B3746" s="19">
        <v>0</v>
      </c>
      <c r="C3746" s="20">
        <v>1</v>
      </c>
      <c r="D3746" s="20">
        <v>0</v>
      </c>
      <c r="E3746" s="20">
        <v>0</v>
      </c>
      <c r="F3746" s="21">
        <v>1</v>
      </c>
    </row>
    <row r="3747" spans="1:6" x14ac:dyDescent="0.35">
      <c r="A3747" s="6" t="s">
        <v>1246</v>
      </c>
      <c r="B3747" s="19">
        <v>0</v>
      </c>
      <c r="C3747" s="20">
        <v>0</v>
      </c>
      <c r="D3747" s="20">
        <v>1</v>
      </c>
      <c r="E3747" s="20">
        <v>0</v>
      </c>
      <c r="F3747" s="21">
        <v>1</v>
      </c>
    </row>
    <row r="3748" spans="1:6" x14ac:dyDescent="0.35">
      <c r="A3748" s="6" t="s">
        <v>1361</v>
      </c>
      <c r="B3748" s="19">
        <v>0</v>
      </c>
      <c r="C3748" s="20">
        <v>0</v>
      </c>
      <c r="D3748" s="20">
        <v>1</v>
      </c>
      <c r="E3748" s="20">
        <v>0</v>
      </c>
      <c r="F3748" s="21">
        <v>1</v>
      </c>
    </row>
    <row r="3749" spans="1:6" x14ac:dyDescent="0.35">
      <c r="A3749" s="6" t="s">
        <v>1498</v>
      </c>
      <c r="B3749" s="19">
        <v>0</v>
      </c>
      <c r="C3749" s="20">
        <v>0</v>
      </c>
      <c r="D3749" s="20">
        <v>1</v>
      </c>
      <c r="E3749" s="20">
        <v>0</v>
      </c>
      <c r="F3749" s="21">
        <v>1</v>
      </c>
    </row>
    <row r="3750" spans="1:6" x14ac:dyDescent="0.35">
      <c r="A3750" s="6" t="s">
        <v>2478</v>
      </c>
      <c r="B3750" s="19">
        <v>0</v>
      </c>
      <c r="C3750" s="20">
        <v>1</v>
      </c>
      <c r="D3750" s="20">
        <v>0</v>
      </c>
      <c r="E3750" s="20">
        <v>0</v>
      </c>
      <c r="F3750" s="21">
        <v>1</v>
      </c>
    </row>
    <row r="3751" spans="1:6" x14ac:dyDescent="0.35">
      <c r="A3751" s="6" t="s">
        <v>1439</v>
      </c>
      <c r="B3751" s="19">
        <v>0</v>
      </c>
      <c r="C3751" s="20">
        <v>0</v>
      </c>
      <c r="D3751" s="20">
        <v>1</v>
      </c>
      <c r="E3751" s="20">
        <v>0</v>
      </c>
      <c r="F3751" s="21">
        <v>1</v>
      </c>
    </row>
    <row r="3752" spans="1:6" x14ac:dyDescent="0.35">
      <c r="A3752" s="6" t="s">
        <v>2471</v>
      </c>
      <c r="B3752" s="19">
        <v>0</v>
      </c>
      <c r="C3752" s="20">
        <v>1</v>
      </c>
      <c r="D3752" s="20">
        <v>0</v>
      </c>
      <c r="E3752" s="20">
        <v>0</v>
      </c>
      <c r="F3752" s="21">
        <v>1</v>
      </c>
    </row>
    <row r="3753" spans="1:6" x14ac:dyDescent="0.35">
      <c r="A3753" s="6" t="s">
        <v>1463</v>
      </c>
      <c r="B3753" s="19">
        <v>0</v>
      </c>
      <c r="C3753" s="20">
        <v>0</v>
      </c>
      <c r="D3753" s="20">
        <v>1</v>
      </c>
      <c r="E3753" s="20">
        <v>0</v>
      </c>
      <c r="F3753" s="21">
        <v>1</v>
      </c>
    </row>
    <row r="3754" spans="1:6" x14ac:dyDescent="0.35">
      <c r="A3754" s="6" t="s">
        <v>1491</v>
      </c>
      <c r="B3754" s="19">
        <v>0</v>
      </c>
      <c r="C3754" s="20">
        <v>1</v>
      </c>
      <c r="D3754" s="20">
        <v>0</v>
      </c>
      <c r="E3754" s="20">
        <v>0</v>
      </c>
      <c r="F3754" s="21">
        <v>1</v>
      </c>
    </row>
    <row r="3755" spans="1:6" x14ac:dyDescent="0.35">
      <c r="A3755" s="6" t="s">
        <v>1473</v>
      </c>
      <c r="B3755" s="19">
        <v>0</v>
      </c>
      <c r="C3755" s="20">
        <v>0</v>
      </c>
      <c r="D3755" s="20">
        <v>1</v>
      </c>
      <c r="E3755" s="20">
        <v>0</v>
      </c>
      <c r="F3755" s="21">
        <v>1</v>
      </c>
    </row>
    <row r="3756" spans="1:6" x14ac:dyDescent="0.35">
      <c r="A3756" s="6" t="s">
        <v>1483</v>
      </c>
      <c r="B3756" s="19">
        <v>0</v>
      </c>
      <c r="C3756" s="20">
        <v>1</v>
      </c>
      <c r="D3756" s="20">
        <v>0</v>
      </c>
      <c r="E3756" s="20">
        <v>0</v>
      </c>
      <c r="F3756" s="21">
        <v>1</v>
      </c>
    </row>
    <row r="3757" spans="1:6" x14ac:dyDescent="0.35">
      <c r="A3757" s="6" t="s">
        <v>2435</v>
      </c>
      <c r="B3757" s="19">
        <v>0</v>
      </c>
      <c r="C3757" s="20">
        <v>1</v>
      </c>
      <c r="D3757" s="20">
        <v>0</v>
      </c>
      <c r="E3757" s="20">
        <v>0</v>
      </c>
      <c r="F3757" s="21">
        <v>1</v>
      </c>
    </row>
    <row r="3758" spans="1:6" x14ac:dyDescent="0.35">
      <c r="A3758" s="6" t="s">
        <v>2376</v>
      </c>
      <c r="B3758" s="19">
        <v>0</v>
      </c>
      <c r="C3758" s="20">
        <v>1</v>
      </c>
      <c r="D3758" s="20">
        <v>0</v>
      </c>
      <c r="E3758" s="20">
        <v>0</v>
      </c>
      <c r="F3758" s="21">
        <v>1</v>
      </c>
    </row>
    <row r="3759" spans="1:6" x14ac:dyDescent="0.35">
      <c r="A3759" s="6" t="s">
        <v>1177</v>
      </c>
      <c r="B3759" s="19">
        <v>0</v>
      </c>
      <c r="C3759" s="20">
        <v>1</v>
      </c>
      <c r="D3759" s="20">
        <v>0</v>
      </c>
      <c r="E3759" s="20">
        <v>0</v>
      </c>
      <c r="F3759" s="21">
        <v>1</v>
      </c>
    </row>
    <row r="3760" spans="1:6" x14ac:dyDescent="0.35">
      <c r="A3760" s="6" t="s">
        <v>2255</v>
      </c>
      <c r="B3760" s="19">
        <v>0</v>
      </c>
      <c r="C3760" s="20">
        <v>1</v>
      </c>
      <c r="D3760" s="20">
        <v>0</v>
      </c>
      <c r="E3760" s="20">
        <v>0</v>
      </c>
      <c r="F3760" s="21">
        <v>1</v>
      </c>
    </row>
    <row r="3761" spans="1:6" x14ac:dyDescent="0.35">
      <c r="A3761" s="6" t="s">
        <v>1037</v>
      </c>
      <c r="B3761" s="19">
        <v>0</v>
      </c>
      <c r="C3761" s="20">
        <v>1</v>
      </c>
      <c r="D3761" s="20">
        <v>0</v>
      </c>
      <c r="E3761" s="20">
        <v>0</v>
      </c>
      <c r="F3761" s="21">
        <v>1</v>
      </c>
    </row>
    <row r="3762" spans="1:6" x14ac:dyDescent="0.35">
      <c r="A3762" s="6" t="s">
        <v>1233</v>
      </c>
      <c r="B3762" s="19">
        <v>0</v>
      </c>
      <c r="C3762" s="20">
        <v>0</v>
      </c>
      <c r="D3762" s="20">
        <v>1</v>
      </c>
      <c r="E3762" s="20">
        <v>0</v>
      </c>
      <c r="F3762" s="21">
        <v>1</v>
      </c>
    </row>
    <row r="3763" spans="1:6" x14ac:dyDescent="0.35">
      <c r="A3763" s="6" t="s">
        <v>1287</v>
      </c>
      <c r="B3763" s="19">
        <v>0</v>
      </c>
      <c r="C3763" s="20">
        <v>0</v>
      </c>
      <c r="D3763" s="20">
        <v>1</v>
      </c>
      <c r="E3763" s="20">
        <v>0</v>
      </c>
      <c r="F3763" s="21">
        <v>1</v>
      </c>
    </row>
    <row r="3764" spans="1:6" x14ac:dyDescent="0.35">
      <c r="A3764" s="6" t="s">
        <v>511</v>
      </c>
      <c r="B3764" s="19">
        <v>0</v>
      </c>
      <c r="C3764" s="20">
        <v>1</v>
      </c>
      <c r="D3764" s="20">
        <v>0</v>
      </c>
      <c r="E3764" s="20">
        <v>0</v>
      </c>
      <c r="F3764" s="21">
        <v>1</v>
      </c>
    </row>
    <row r="3765" spans="1:6" x14ac:dyDescent="0.35">
      <c r="A3765" s="6" t="s">
        <v>1433</v>
      </c>
      <c r="B3765" s="19">
        <v>0</v>
      </c>
      <c r="C3765" s="20">
        <v>0</v>
      </c>
      <c r="D3765" s="20">
        <v>1</v>
      </c>
      <c r="E3765" s="20">
        <v>0</v>
      </c>
      <c r="F3765" s="21">
        <v>1</v>
      </c>
    </row>
    <row r="3766" spans="1:6" x14ac:dyDescent="0.35">
      <c r="A3766" s="6" t="s">
        <v>1411</v>
      </c>
      <c r="B3766" s="19">
        <v>0</v>
      </c>
      <c r="C3766" s="20">
        <v>1</v>
      </c>
      <c r="D3766" s="20">
        <v>0</v>
      </c>
      <c r="E3766" s="20">
        <v>0</v>
      </c>
      <c r="F3766" s="21">
        <v>1</v>
      </c>
    </row>
    <row r="3767" spans="1:6" x14ac:dyDescent="0.35">
      <c r="A3767" s="6" t="s">
        <v>2466</v>
      </c>
      <c r="B3767" s="19">
        <v>0</v>
      </c>
      <c r="C3767" s="20">
        <v>0</v>
      </c>
      <c r="D3767" s="20">
        <v>1</v>
      </c>
      <c r="E3767" s="20">
        <v>0</v>
      </c>
      <c r="F3767" s="21">
        <v>1</v>
      </c>
    </row>
    <row r="3768" spans="1:6" x14ac:dyDescent="0.35">
      <c r="A3768" s="6" t="s">
        <v>2430</v>
      </c>
      <c r="B3768" s="19">
        <v>0</v>
      </c>
      <c r="C3768" s="20">
        <v>1</v>
      </c>
      <c r="D3768" s="20">
        <v>0</v>
      </c>
      <c r="E3768" s="20">
        <v>0</v>
      </c>
      <c r="F3768" s="21">
        <v>1</v>
      </c>
    </row>
    <row r="3769" spans="1:6" x14ac:dyDescent="0.35">
      <c r="A3769" s="6" t="s">
        <v>2461</v>
      </c>
      <c r="B3769" s="19">
        <v>0</v>
      </c>
      <c r="C3769" s="20">
        <v>1</v>
      </c>
      <c r="D3769" s="20">
        <v>0</v>
      </c>
      <c r="E3769" s="20">
        <v>0</v>
      </c>
      <c r="F3769" s="21">
        <v>1</v>
      </c>
    </row>
    <row r="3770" spans="1:6" x14ac:dyDescent="0.35">
      <c r="A3770" s="6" t="s">
        <v>1425</v>
      </c>
      <c r="B3770" s="19">
        <v>0</v>
      </c>
      <c r="C3770" s="20">
        <v>1</v>
      </c>
      <c r="D3770" s="20">
        <v>0</v>
      </c>
      <c r="E3770" s="20">
        <v>0</v>
      </c>
      <c r="F3770" s="21">
        <v>1</v>
      </c>
    </row>
    <row r="3771" spans="1:6" x14ac:dyDescent="0.35">
      <c r="A3771" s="6" t="s">
        <v>2426</v>
      </c>
      <c r="B3771" s="19">
        <v>0</v>
      </c>
      <c r="C3771" s="20">
        <v>1</v>
      </c>
      <c r="D3771" s="20">
        <v>0</v>
      </c>
      <c r="E3771" s="20">
        <v>0</v>
      </c>
      <c r="F3771" s="21">
        <v>1</v>
      </c>
    </row>
    <row r="3772" spans="1:6" x14ac:dyDescent="0.35">
      <c r="A3772" s="6" t="s">
        <v>2401</v>
      </c>
      <c r="B3772" s="19">
        <v>0</v>
      </c>
      <c r="C3772" s="20">
        <v>0</v>
      </c>
      <c r="D3772" s="20">
        <v>1</v>
      </c>
      <c r="E3772" s="20">
        <v>0</v>
      </c>
      <c r="F3772" s="21">
        <v>1</v>
      </c>
    </row>
    <row r="3773" spans="1:6" x14ac:dyDescent="0.35">
      <c r="A3773" s="6" t="s">
        <v>2371</v>
      </c>
      <c r="B3773" s="19">
        <v>0</v>
      </c>
      <c r="C3773" s="20">
        <v>0</v>
      </c>
      <c r="D3773" s="20">
        <v>1</v>
      </c>
      <c r="E3773" s="20">
        <v>0</v>
      </c>
      <c r="F3773" s="21">
        <v>1</v>
      </c>
    </row>
    <row r="3774" spans="1:6" x14ac:dyDescent="0.35">
      <c r="A3774" s="6" t="s">
        <v>1154</v>
      </c>
      <c r="B3774" s="19">
        <v>0</v>
      </c>
      <c r="C3774" s="20">
        <v>1</v>
      </c>
      <c r="D3774" s="20">
        <v>0</v>
      </c>
      <c r="E3774" s="20">
        <v>0</v>
      </c>
      <c r="F3774" s="21">
        <v>1</v>
      </c>
    </row>
    <row r="3775" spans="1:6" x14ac:dyDescent="0.35">
      <c r="A3775" s="6" t="s">
        <v>1950</v>
      </c>
      <c r="B3775" s="19">
        <v>0</v>
      </c>
      <c r="C3775" s="20">
        <v>0</v>
      </c>
      <c r="D3775" s="20">
        <v>1</v>
      </c>
      <c r="E3775" s="20">
        <v>0</v>
      </c>
      <c r="F3775" s="21">
        <v>1</v>
      </c>
    </row>
    <row r="3776" spans="1:6" x14ac:dyDescent="0.35">
      <c r="A3776" s="6" t="s">
        <v>1383</v>
      </c>
      <c r="B3776" s="19">
        <v>0</v>
      </c>
      <c r="C3776" s="20">
        <v>0</v>
      </c>
      <c r="D3776" s="20">
        <v>1</v>
      </c>
      <c r="E3776" s="20">
        <v>0</v>
      </c>
      <c r="F3776" s="21">
        <v>1</v>
      </c>
    </row>
    <row r="3777" spans="1:6" x14ac:dyDescent="0.35">
      <c r="A3777" s="6" t="s">
        <v>2248</v>
      </c>
      <c r="B3777" s="19">
        <v>0</v>
      </c>
      <c r="C3777" s="20">
        <v>0</v>
      </c>
      <c r="D3777" s="20">
        <v>1</v>
      </c>
      <c r="E3777" s="20">
        <v>0</v>
      </c>
      <c r="F3777" s="21">
        <v>1</v>
      </c>
    </row>
    <row r="3778" spans="1:6" x14ac:dyDescent="0.35">
      <c r="A3778" s="6" t="s">
        <v>1294</v>
      </c>
      <c r="B3778" s="19">
        <v>0</v>
      </c>
      <c r="C3778" s="20">
        <v>0</v>
      </c>
      <c r="D3778" s="20">
        <v>1</v>
      </c>
      <c r="E3778" s="20">
        <v>0</v>
      </c>
      <c r="F3778" s="21">
        <v>1</v>
      </c>
    </row>
    <row r="3779" spans="1:6" x14ac:dyDescent="0.35">
      <c r="A3779" s="6" t="s">
        <v>1389</v>
      </c>
      <c r="B3779" s="19">
        <v>0</v>
      </c>
      <c r="C3779" s="20">
        <v>0</v>
      </c>
      <c r="D3779" s="20">
        <v>1</v>
      </c>
      <c r="E3779" s="20">
        <v>0</v>
      </c>
      <c r="F3779" s="21">
        <v>1</v>
      </c>
    </row>
    <row r="3780" spans="1:6" x14ac:dyDescent="0.35">
      <c r="A3780" s="6" t="s">
        <v>2352</v>
      </c>
      <c r="B3780" s="19">
        <v>0</v>
      </c>
      <c r="C3780" s="20">
        <v>1</v>
      </c>
      <c r="D3780" s="20">
        <v>0</v>
      </c>
      <c r="E3780" s="20">
        <v>0</v>
      </c>
      <c r="F3780" s="21">
        <v>1</v>
      </c>
    </row>
    <row r="3781" spans="1:6" x14ac:dyDescent="0.35">
      <c r="A3781" s="6" t="s">
        <v>1861</v>
      </c>
      <c r="B3781" s="19">
        <v>0</v>
      </c>
      <c r="C3781" s="20">
        <v>1</v>
      </c>
      <c r="D3781" s="20">
        <v>0</v>
      </c>
      <c r="E3781" s="20">
        <v>0</v>
      </c>
      <c r="F3781" s="21">
        <v>1</v>
      </c>
    </row>
    <row r="3782" spans="1:6" x14ac:dyDescent="0.35">
      <c r="A3782" s="6" t="s">
        <v>2290</v>
      </c>
      <c r="B3782" s="19">
        <v>0</v>
      </c>
      <c r="C3782" s="20">
        <v>0</v>
      </c>
      <c r="D3782" s="20">
        <v>1</v>
      </c>
      <c r="E3782" s="20">
        <v>0</v>
      </c>
      <c r="F3782" s="21">
        <v>1</v>
      </c>
    </row>
    <row r="3783" spans="1:6" x14ac:dyDescent="0.35">
      <c r="A3783" s="6" t="s">
        <v>2341</v>
      </c>
      <c r="B3783" s="19">
        <v>0</v>
      </c>
      <c r="C3783" s="20">
        <v>0</v>
      </c>
      <c r="D3783" s="20">
        <v>1</v>
      </c>
      <c r="E3783" s="20">
        <v>0</v>
      </c>
      <c r="F3783" s="21">
        <v>1</v>
      </c>
    </row>
    <row r="3784" spans="1:6" x14ac:dyDescent="0.35">
      <c r="A3784" s="6" t="s">
        <v>2364</v>
      </c>
      <c r="B3784" s="19">
        <v>0</v>
      </c>
      <c r="C3784" s="20">
        <v>1</v>
      </c>
      <c r="D3784" s="20">
        <v>0</v>
      </c>
      <c r="E3784" s="20">
        <v>0</v>
      </c>
      <c r="F3784" s="21">
        <v>1</v>
      </c>
    </row>
    <row r="3785" spans="1:6" x14ac:dyDescent="0.35">
      <c r="A3785" s="6" t="s">
        <v>2358</v>
      </c>
      <c r="B3785" s="19">
        <v>0</v>
      </c>
      <c r="C3785" s="20">
        <v>0</v>
      </c>
      <c r="D3785" s="20">
        <v>1</v>
      </c>
      <c r="E3785" s="20">
        <v>0</v>
      </c>
      <c r="F3785" s="21">
        <v>1</v>
      </c>
    </row>
    <row r="3786" spans="1:6" x14ac:dyDescent="0.35">
      <c r="A3786" s="6" t="s">
        <v>2187</v>
      </c>
      <c r="B3786" s="19">
        <v>0</v>
      </c>
      <c r="C3786" s="20">
        <v>0</v>
      </c>
      <c r="D3786" s="20">
        <v>1</v>
      </c>
      <c r="E3786" s="20">
        <v>0</v>
      </c>
      <c r="F3786" s="21">
        <v>1</v>
      </c>
    </row>
    <row r="3787" spans="1:6" x14ac:dyDescent="0.35">
      <c r="A3787" s="6" t="s">
        <v>169</v>
      </c>
      <c r="B3787" s="19">
        <v>0</v>
      </c>
      <c r="C3787" s="20">
        <v>0</v>
      </c>
      <c r="D3787" s="20">
        <v>1</v>
      </c>
      <c r="E3787" s="20">
        <v>0</v>
      </c>
      <c r="F3787" s="21">
        <v>1</v>
      </c>
    </row>
    <row r="3788" spans="1:6" x14ac:dyDescent="0.35">
      <c r="A3788" s="6" t="s">
        <v>2347</v>
      </c>
      <c r="B3788" s="19">
        <v>0</v>
      </c>
      <c r="C3788" s="20">
        <v>1</v>
      </c>
      <c r="D3788" s="20">
        <v>0</v>
      </c>
      <c r="E3788" s="20">
        <v>0</v>
      </c>
      <c r="F3788" s="21">
        <v>1</v>
      </c>
    </row>
    <row r="3789" spans="1:6" x14ac:dyDescent="0.35">
      <c r="A3789" s="6" t="s">
        <v>2243</v>
      </c>
      <c r="B3789" s="19">
        <v>0</v>
      </c>
      <c r="C3789" s="20">
        <v>1</v>
      </c>
      <c r="D3789" s="20">
        <v>0</v>
      </c>
      <c r="E3789" s="20">
        <v>0</v>
      </c>
      <c r="F3789" s="21">
        <v>1</v>
      </c>
    </row>
    <row r="3790" spans="1:6" x14ac:dyDescent="0.35">
      <c r="A3790" s="6" t="s">
        <v>2329</v>
      </c>
      <c r="B3790" s="19">
        <v>0</v>
      </c>
      <c r="C3790" s="20">
        <v>1</v>
      </c>
      <c r="D3790" s="20">
        <v>0</v>
      </c>
      <c r="E3790" s="20">
        <v>0</v>
      </c>
      <c r="F3790" s="21">
        <v>1</v>
      </c>
    </row>
    <row r="3791" spans="1:6" x14ac:dyDescent="0.35">
      <c r="A3791" s="6" t="s">
        <v>2334</v>
      </c>
      <c r="B3791" s="19">
        <v>0</v>
      </c>
      <c r="C3791" s="20">
        <v>1</v>
      </c>
      <c r="D3791" s="20">
        <v>0</v>
      </c>
      <c r="E3791" s="20">
        <v>0</v>
      </c>
      <c r="F3791" s="21">
        <v>1</v>
      </c>
    </row>
    <row r="3792" spans="1:6" x14ac:dyDescent="0.35">
      <c r="A3792" s="6" t="s">
        <v>2294</v>
      </c>
      <c r="B3792" s="19">
        <v>0</v>
      </c>
      <c r="C3792" s="20">
        <v>0</v>
      </c>
      <c r="D3792" s="20">
        <v>1</v>
      </c>
      <c r="E3792" s="20">
        <v>0</v>
      </c>
      <c r="F3792" s="21">
        <v>1</v>
      </c>
    </row>
    <row r="3793" spans="1:6" x14ac:dyDescent="0.35">
      <c r="A3793" s="6" t="s">
        <v>2229</v>
      </c>
      <c r="B3793" s="19">
        <v>0</v>
      </c>
      <c r="C3793" s="20">
        <v>0</v>
      </c>
      <c r="D3793" s="20">
        <v>1</v>
      </c>
      <c r="E3793" s="20">
        <v>0</v>
      </c>
      <c r="F3793" s="21">
        <v>1</v>
      </c>
    </row>
    <row r="3794" spans="1:6" x14ac:dyDescent="0.35">
      <c r="A3794" s="6" t="s">
        <v>2181</v>
      </c>
      <c r="B3794" s="19">
        <v>0</v>
      </c>
      <c r="C3794" s="20">
        <v>0</v>
      </c>
      <c r="D3794" s="20">
        <v>1</v>
      </c>
      <c r="E3794" s="20">
        <v>0</v>
      </c>
      <c r="F3794" s="21">
        <v>1</v>
      </c>
    </row>
    <row r="3795" spans="1:6" x14ac:dyDescent="0.35">
      <c r="A3795" s="6" t="s">
        <v>1945</v>
      </c>
      <c r="B3795" s="19">
        <v>0</v>
      </c>
      <c r="C3795" s="20">
        <v>1</v>
      </c>
      <c r="D3795" s="20">
        <v>0</v>
      </c>
      <c r="E3795" s="20">
        <v>0</v>
      </c>
      <c r="F3795" s="21">
        <v>1</v>
      </c>
    </row>
    <row r="3796" spans="1:6" x14ac:dyDescent="0.35">
      <c r="A3796" s="6" t="s">
        <v>502</v>
      </c>
      <c r="B3796" s="19">
        <v>0</v>
      </c>
      <c r="C3796" s="20">
        <v>1</v>
      </c>
      <c r="D3796" s="20">
        <v>0</v>
      </c>
      <c r="E3796" s="20">
        <v>0</v>
      </c>
      <c r="F3796" s="21">
        <v>1</v>
      </c>
    </row>
    <row r="3797" spans="1:6" x14ac:dyDescent="0.35">
      <c r="A3797" s="6" t="s">
        <v>2262</v>
      </c>
      <c r="B3797" s="19">
        <v>0</v>
      </c>
      <c r="C3797" s="20">
        <v>0</v>
      </c>
      <c r="D3797" s="20">
        <v>1</v>
      </c>
      <c r="E3797" s="20">
        <v>0</v>
      </c>
      <c r="F3797" s="21">
        <v>1</v>
      </c>
    </row>
    <row r="3798" spans="1:6" x14ac:dyDescent="0.35">
      <c r="A3798" s="6" t="s">
        <v>2225</v>
      </c>
      <c r="B3798" s="19">
        <v>0</v>
      </c>
      <c r="C3798" s="20">
        <v>0</v>
      </c>
      <c r="D3798" s="20">
        <v>1</v>
      </c>
      <c r="E3798" s="20">
        <v>0</v>
      </c>
      <c r="F3798" s="21">
        <v>1</v>
      </c>
    </row>
    <row r="3799" spans="1:6" x14ac:dyDescent="0.35">
      <c r="A3799" s="6" t="s">
        <v>496</v>
      </c>
      <c r="B3799" s="19">
        <v>0</v>
      </c>
      <c r="C3799" s="20">
        <v>1</v>
      </c>
      <c r="D3799" s="20">
        <v>0</v>
      </c>
      <c r="E3799" s="20">
        <v>0</v>
      </c>
      <c r="F3799" s="21">
        <v>1</v>
      </c>
    </row>
    <row r="3800" spans="1:6" x14ac:dyDescent="0.35">
      <c r="A3800" s="6" t="s">
        <v>1941</v>
      </c>
      <c r="B3800" s="19">
        <v>0</v>
      </c>
      <c r="C3800" s="20">
        <v>1</v>
      </c>
      <c r="D3800" s="20">
        <v>0</v>
      </c>
      <c r="E3800" s="20">
        <v>0</v>
      </c>
      <c r="F3800" s="21">
        <v>1</v>
      </c>
    </row>
    <row r="3801" spans="1:6" x14ac:dyDescent="0.35">
      <c r="A3801" s="6" t="s">
        <v>2176</v>
      </c>
      <c r="B3801" s="19">
        <v>0</v>
      </c>
      <c r="C3801" s="20">
        <v>0</v>
      </c>
      <c r="D3801" s="20">
        <v>1</v>
      </c>
      <c r="E3801" s="20">
        <v>0</v>
      </c>
      <c r="F3801" s="21">
        <v>1</v>
      </c>
    </row>
    <row r="3802" spans="1:6" x14ac:dyDescent="0.35">
      <c r="A3802" s="6" t="s">
        <v>2157</v>
      </c>
      <c r="B3802" s="19">
        <v>0</v>
      </c>
      <c r="C3802" s="20">
        <v>0</v>
      </c>
      <c r="D3802" s="20">
        <v>1</v>
      </c>
      <c r="E3802" s="20">
        <v>0</v>
      </c>
      <c r="F3802" s="21">
        <v>1</v>
      </c>
    </row>
    <row r="3803" spans="1:6" x14ac:dyDescent="0.35">
      <c r="A3803" s="6" t="s">
        <v>2218</v>
      </c>
      <c r="B3803" s="19">
        <v>0</v>
      </c>
      <c r="C3803" s="20">
        <v>1</v>
      </c>
      <c r="D3803" s="20">
        <v>0</v>
      </c>
      <c r="E3803" s="20">
        <v>0</v>
      </c>
      <c r="F3803" s="21">
        <v>1</v>
      </c>
    </row>
    <row r="3804" spans="1:6" x14ac:dyDescent="0.35">
      <c r="A3804" s="6" t="s">
        <v>1170</v>
      </c>
      <c r="B3804" s="19">
        <v>0</v>
      </c>
      <c r="C3804" s="20">
        <v>0</v>
      </c>
      <c r="D3804" s="20">
        <v>1</v>
      </c>
      <c r="E3804" s="20">
        <v>0</v>
      </c>
      <c r="F3804" s="21">
        <v>1</v>
      </c>
    </row>
    <row r="3805" spans="1:6" x14ac:dyDescent="0.35">
      <c r="A3805" s="6" t="s">
        <v>1933</v>
      </c>
      <c r="B3805" s="19">
        <v>0</v>
      </c>
      <c r="C3805" s="20">
        <v>0</v>
      </c>
      <c r="D3805" s="20">
        <v>1</v>
      </c>
      <c r="E3805" s="20">
        <v>0</v>
      </c>
      <c r="F3805" s="21">
        <v>1</v>
      </c>
    </row>
    <row r="3806" spans="1:6" x14ac:dyDescent="0.35">
      <c r="A3806" s="6" t="s">
        <v>1136</v>
      </c>
      <c r="B3806" s="19">
        <v>0</v>
      </c>
      <c r="C3806" s="20">
        <v>1</v>
      </c>
      <c r="D3806" s="20">
        <v>0</v>
      </c>
      <c r="E3806" s="20">
        <v>0</v>
      </c>
      <c r="F3806" s="21">
        <v>1</v>
      </c>
    </row>
    <row r="3807" spans="1:6" x14ac:dyDescent="0.35">
      <c r="A3807" s="6" t="s">
        <v>487</v>
      </c>
      <c r="B3807" s="19">
        <v>0</v>
      </c>
      <c r="C3807" s="20">
        <v>0</v>
      </c>
      <c r="D3807" s="20">
        <v>1</v>
      </c>
      <c r="E3807" s="20">
        <v>0</v>
      </c>
      <c r="F3807" s="21">
        <v>1</v>
      </c>
    </row>
    <row r="3808" spans="1:6" x14ac:dyDescent="0.35">
      <c r="A3808" s="6" t="s">
        <v>2171</v>
      </c>
      <c r="B3808" s="19">
        <v>0</v>
      </c>
      <c r="C3808" s="20">
        <v>0</v>
      </c>
      <c r="D3808" s="20">
        <v>1</v>
      </c>
      <c r="E3808" s="20">
        <v>0</v>
      </c>
      <c r="F3808" s="21">
        <v>1</v>
      </c>
    </row>
    <row r="3809" spans="1:6" x14ac:dyDescent="0.35">
      <c r="A3809" s="6" t="s">
        <v>2266</v>
      </c>
      <c r="B3809" s="19">
        <v>0</v>
      </c>
      <c r="C3809" s="20">
        <v>0</v>
      </c>
      <c r="D3809" s="20">
        <v>1</v>
      </c>
      <c r="E3809" s="20">
        <v>0</v>
      </c>
      <c r="F3809" s="21">
        <v>1</v>
      </c>
    </row>
    <row r="3810" spans="1:6" x14ac:dyDescent="0.35">
      <c r="A3810" s="6" t="s">
        <v>2213</v>
      </c>
      <c r="B3810" s="19">
        <v>0</v>
      </c>
      <c r="C3810" s="20">
        <v>1</v>
      </c>
      <c r="D3810" s="20">
        <v>0</v>
      </c>
      <c r="E3810" s="20">
        <v>0</v>
      </c>
      <c r="F3810" s="21">
        <v>1</v>
      </c>
    </row>
    <row r="3811" spans="1:6" x14ac:dyDescent="0.35">
      <c r="A3811" s="6" t="s">
        <v>476</v>
      </c>
      <c r="B3811" s="19">
        <v>0</v>
      </c>
      <c r="C3811" s="20">
        <v>0</v>
      </c>
      <c r="D3811" s="20">
        <v>1</v>
      </c>
      <c r="E3811" s="20">
        <v>0</v>
      </c>
      <c r="F3811" s="21">
        <v>1</v>
      </c>
    </row>
    <row r="3812" spans="1:6" x14ac:dyDescent="0.35">
      <c r="A3812" s="6" t="s">
        <v>2167</v>
      </c>
      <c r="B3812" s="19">
        <v>0</v>
      </c>
      <c r="C3812" s="20">
        <v>1</v>
      </c>
      <c r="D3812" s="20">
        <v>0</v>
      </c>
      <c r="E3812" s="20">
        <v>0</v>
      </c>
      <c r="F3812" s="21">
        <v>1</v>
      </c>
    </row>
    <row r="3813" spans="1:6" x14ac:dyDescent="0.35">
      <c r="A3813" s="6" t="s">
        <v>1164</v>
      </c>
      <c r="B3813" s="19">
        <v>0</v>
      </c>
      <c r="C3813" s="20">
        <v>1</v>
      </c>
      <c r="D3813" s="20">
        <v>0</v>
      </c>
      <c r="E3813" s="20">
        <v>0</v>
      </c>
      <c r="F3813" s="21">
        <v>1</v>
      </c>
    </row>
    <row r="3814" spans="1:6" x14ac:dyDescent="0.35">
      <c r="A3814" s="6" t="s">
        <v>2096</v>
      </c>
      <c r="B3814" s="19">
        <v>0</v>
      </c>
      <c r="C3814" s="20">
        <v>1</v>
      </c>
      <c r="D3814" s="20">
        <v>0</v>
      </c>
      <c r="E3814" s="20">
        <v>0</v>
      </c>
      <c r="F3814" s="21">
        <v>1</v>
      </c>
    </row>
    <row r="3815" spans="1:6" x14ac:dyDescent="0.35">
      <c r="A3815" s="6" t="s">
        <v>2130</v>
      </c>
      <c r="B3815" s="19">
        <v>0</v>
      </c>
      <c r="C3815" s="20">
        <v>1</v>
      </c>
      <c r="D3815" s="20">
        <v>0</v>
      </c>
      <c r="E3815" s="20">
        <v>0</v>
      </c>
      <c r="F3815" s="21">
        <v>1</v>
      </c>
    </row>
    <row r="3816" spans="1:6" x14ac:dyDescent="0.35">
      <c r="A3816" s="6" t="s">
        <v>2163</v>
      </c>
      <c r="B3816" s="19">
        <v>0</v>
      </c>
      <c r="C3816" s="20">
        <v>1</v>
      </c>
      <c r="D3816" s="20">
        <v>0</v>
      </c>
      <c r="E3816" s="20">
        <v>0</v>
      </c>
      <c r="F3816" s="21">
        <v>1</v>
      </c>
    </row>
    <row r="3817" spans="1:6" x14ac:dyDescent="0.35">
      <c r="A3817" s="6" t="s">
        <v>1059</v>
      </c>
      <c r="B3817" s="19">
        <v>0</v>
      </c>
      <c r="C3817" s="20">
        <v>0</v>
      </c>
      <c r="D3817" s="20">
        <v>1</v>
      </c>
      <c r="E3817" s="20">
        <v>0</v>
      </c>
      <c r="F3817" s="21">
        <v>1</v>
      </c>
    </row>
    <row r="3818" spans="1:6" x14ac:dyDescent="0.35">
      <c r="A3818" s="6" t="s">
        <v>236</v>
      </c>
      <c r="B3818" s="19">
        <v>0</v>
      </c>
      <c r="C3818" s="20">
        <v>1</v>
      </c>
      <c r="D3818" s="20">
        <v>0</v>
      </c>
      <c r="E3818" s="20">
        <v>0</v>
      </c>
      <c r="F3818" s="21">
        <v>1</v>
      </c>
    </row>
    <row r="3819" spans="1:6" x14ac:dyDescent="0.35">
      <c r="A3819" s="6" t="s">
        <v>2125</v>
      </c>
      <c r="B3819" s="19">
        <v>0</v>
      </c>
      <c r="C3819" s="20">
        <v>0</v>
      </c>
      <c r="D3819" s="20">
        <v>1</v>
      </c>
      <c r="E3819" s="20">
        <v>0</v>
      </c>
      <c r="F3819" s="21">
        <v>1</v>
      </c>
    </row>
    <row r="3820" spans="1:6" x14ac:dyDescent="0.35">
      <c r="A3820" s="6" t="s">
        <v>2141</v>
      </c>
      <c r="B3820" s="19">
        <v>0</v>
      </c>
      <c r="C3820" s="20">
        <v>0</v>
      </c>
      <c r="D3820" s="20">
        <v>1</v>
      </c>
      <c r="E3820" s="20">
        <v>0</v>
      </c>
      <c r="F3820" s="21">
        <v>1</v>
      </c>
    </row>
    <row r="3821" spans="1:6" x14ac:dyDescent="0.35">
      <c r="A3821" s="6" t="s">
        <v>1159</v>
      </c>
      <c r="B3821" s="19">
        <v>0</v>
      </c>
      <c r="C3821" s="20">
        <v>1</v>
      </c>
      <c r="D3821" s="20">
        <v>0</v>
      </c>
      <c r="E3821" s="20">
        <v>0</v>
      </c>
      <c r="F3821" s="21">
        <v>1</v>
      </c>
    </row>
    <row r="3822" spans="1:6" x14ac:dyDescent="0.35">
      <c r="A3822" s="6" t="s">
        <v>2151</v>
      </c>
      <c r="B3822" s="19">
        <v>0</v>
      </c>
      <c r="C3822" s="20">
        <v>1</v>
      </c>
      <c r="D3822" s="20">
        <v>0</v>
      </c>
      <c r="E3822" s="20">
        <v>0</v>
      </c>
      <c r="F3822" s="21">
        <v>1</v>
      </c>
    </row>
    <row r="3823" spans="1:6" x14ac:dyDescent="0.35">
      <c r="A3823" s="6" t="s">
        <v>2091</v>
      </c>
      <c r="B3823" s="19">
        <v>0</v>
      </c>
      <c r="C3823" s="20">
        <v>1</v>
      </c>
      <c r="D3823" s="20">
        <v>0</v>
      </c>
      <c r="E3823" s="20">
        <v>0</v>
      </c>
      <c r="F3823" s="21">
        <v>1</v>
      </c>
    </row>
    <row r="3824" spans="1:6" x14ac:dyDescent="0.35">
      <c r="A3824" s="6" t="s">
        <v>2121</v>
      </c>
      <c r="B3824" s="19">
        <v>0</v>
      </c>
      <c r="C3824" s="20">
        <v>1</v>
      </c>
      <c r="D3824" s="20">
        <v>0</v>
      </c>
      <c r="E3824" s="20">
        <v>0</v>
      </c>
      <c r="F3824" s="21">
        <v>1</v>
      </c>
    </row>
    <row r="3825" spans="1:6" x14ac:dyDescent="0.35">
      <c r="A3825" s="6" t="s">
        <v>2085</v>
      </c>
      <c r="B3825" s="19">
        <v>0</v>
      </c>
      <c r="C3825" s="20">
        <v>0</v>
      </c>
      <c r="D3825" s="20">
        <v>1</v>
      </c>
      <c r="E3825" s="20">
        <v>0</v>
      </c>
      <c r="F3825" s="21">
        <v>1</v>
      </c>
    </row>
    <row r="3826" spans="1:6" x14ac:dyDescent="0.35">
      <c r="A3826" s="6" t="s">
        <v>2147</v>
      </c>
      <c r="B3826" s="19">
        <v>0</v>
      </c>
      <c r="C3826" s="20">
        <v>0</v>
      </c>
      <c r="D3826" s="20">
        <v>1</v>
      </c>
      <c r="E3826" s="20">
        <v>0</v>
      </c>
      <c r="F3826" s="21">
        <v>1</v>
      </c>
    </row>
    <row r="3827" spans="1:6" x14ac:dyDescent="0.35">
      <c r="A3827" s="6" t="s">
        <v>1148</v>
      </c>
      <c r="B3827" s="19">
        <v>0</v>
      </c>
      <c r="C3827" s="20">
        <v>0</v>
      </c>
      <c r="D3827" s="20">
        <v>1</v>
      </c>
      <c r="E3827" s="20">
        <v>0</v>
      </c>
      <c r="F3827" s="21">
        <v>1</v>
      </c>
    </row>
    <row r="3828" spans="1:6" x14ac:dyDescent="0.35">
      <c r="A3828" s="6" t="s">
        <v>1128</v>
      </c>
      <c r="B3828" s="19">
        <v>0</v>
      </c>
      <c r="C3828" s="20">
        <v>1</v>
      </c>
      <c r="D3828" s="20">
        <v>0</v>
      </c>
      <c r="E3828" s="20">
        <v>0</v>
      </c>
      <c r="F3828" s="21">
        <v>1</v>
      </c>
    </row>
    <row r="3829" spans="1:6" x14ac:dyDescent="0.35">
      <c r="A3829" s="6" t="s">
        <v>2116</v>
      </c>
      <c r="B3829" s="19">
        <v>0</v>
      </c>
      <c r="C3829" s="20">
        <v>0</v>
      </c>
      <c r="D3829" s="20">
        <v>1</v>
      </c>
      <c r="E3829" s="20">
        <v>0</v>
      </c>
      <c r="F3829" s="21">
        <v>1</v>
      </c>
    </row>
    <row r="3830" spans="1:6" x14ac:dyDescent="0.35">
      <c r="A3830" s="6" t="s">
        <v>2081</v>
      </c>
      <c r="B3830" s="19">
        <v>0</v>
      </c>
      <c r="C3830" s="20">
        <v>1</v>
      </c>
      <c r="D3830" s="20">
        <v>0</v>
      </c>
      <c r="E3830" s="20">
        <v>0</v>
      </c>
      <c r="F3830" s="21">
        <v>1</v>
      </c>
    </row>
    <row r="3831" spans="1:6" x14ac:dyDescent="0.35">
      <c r="A3831" s="6" t="s">
        <v>2137</v>
      </c>
      <c r="B3831" s="19">
        <v>0</v>
      </c>
      <c r="C3831" s="20">
        <v>1</v>
      </c>
      <c r="D3831" s="20">
        <v>0</v>
      </c>
      <c r="E3831" s="20">
        <v>0</v>
      </c>
      <c r="F3831" s="21">
        <v>1</v>
      </c>
    </row>
    <row r="3832" spans="1:6" x14ac:dyDescent="0.35">
      <c r="A3832" s="6" t="s">
        <v>2112</v>
      </c>
      <c r="B3832" s="19">
        <v>0</v>
      </c>
      <c r="C3832" s="20">
        <v>0</v>
      </c>
      <c r="D3832" s="20">
        <v>1</v>
      </c>
      <c r="E3832" s="20">
        <v>0</v>
      </c>
      <c r="F3832" s="21">
        <v>1</v>
      </c>
    </row>
    <row r="3833" spans="1:6" x14ac:dyDescent="0.35">
      <c r="A3833" s="6" t="s">
        <v>729</v>
      </c>
      <c r="B3833" s="19">
        <v>0</v>
      </c>
      <c r="C3833" s="20">
        <v>0</v>
      </c>
      <c r="D3833" s="20">
        <v>1</v>
      </c>
      <c r="E3833" s="20">
        <v>0</v>
      </c>
      <c r="F3833" s="21">
        <v>1</v>
      </c>
    </row>
    <row r="3834" spans="1:6" x14ac:dyDescent="0.35">
      <c r="A3834" s="6" t="s">
        <v>909</v>
      </c>
      <c r="B3834" s="19">
        <v>0</v>
      </c>
      <c r="C3834" s="20">
        <v>1</v>
      </c>
      <c r="D3834" s="20">
        <v>0</v>
      </c>
      <c r="E3834" s="20">
        <v>0</v>
      </c>
      <c r="F3834" s="21">
        <v>1</v>
      </c>
    </row>
    <row r="3835" spans="1:6" x14ac:dyDescent="0.35">
      <c r="A3835" s="6" t="s">
        <v>1007</v>
      </c>
      <c r="B3835" s="19">
        <v>0</v>
      </c>
      <c r="C3835" s="20">
        <v>1</v>
      </c>
      <c r="D3835" s="20">
        <v>0</v>
      </c>
      <c r="E3835" s="20">
        <v>0</v>
      </c>
      <c r="F3835" s="21">
        <v>1</v>
      </c>
    </row>
    <row r="3836" spans="1:6" x14ac:dyDescent="0.35">
      <c r="A3836" s="6" t="s">
        <v>2102</v>
      </c>
      <c r="B3836" s="19">
        <v>0</v>
      </c>
      <c r="C3836" s="20">
        <v>1</v>
      </c>
      <c r="D3836" s="20">
        <v>0</v>
      </c>
      <c r="E3836" s="20">
        <v>0</v>
      </c>
      <c r="F3836" s="21">
        <v>1</v>
      </c>
    </row>
    <row r="3837" spans="1:6" x14ac:dyDescent="0.35">
      <c r="A3837" s="6" t="s">
        <v>2075</v>
      </c>
      <c r="B3837" s="19">
        <v>0</v>
      </c>
      <c r="C3837" s="20">
        <v>0</v>
      </c>
      <c r="D3837" s="20">
        <v>1</v>
      </c>
      <c r="E3837" s="20">
        <v>0</v>
      </c>
      <c r="F3837" s="21">
        <v>1</v>
      </c>
    </row>
    <row r="3838" spans="1:6" x14ac:dyDescent="0.35">
      <c r="A3838" s="6" t="s">
        <v>903</v>
      </c>
      <c r="B3838" s="19">
        <v>0</v>
      </c>
      <c r="C3838" s="20">
        <v>0</v>
      </c>
      <c r="D3838" s="20">
        <v>1</v>
      </c>
      <c r="E3838" s="20">
        <v>0</v>
      </c>
      <c r="F3838" s="21">
        <v>1</v>
      </c>
    </row>
    <row r="3839" spans="1:6" x14ac:dyDescent="0.35">
      <c r="A3839" s="6" t="s">
        <v>724</v>
      </c>
      <c r="B3839" s="19">
        <v>0</v>
      </c>
      <c r="C3839" s="20">
        <v>1</v>
      </c>
      <c r="D3839" s="20">
        <v>0</v>
      </c>
      <c r="E3839" s="20">
        <v>0</v>
      </c>
      <c r="F3839" s="21">
        <v>1</v>
      </c>
    </row>
    <row r="3840" spans="1:6" x14ac:dyDescent="0.35">
      <c r="A3840" s="6" t="s">
        <v>1141</v>
      </c>
      <c r="B3840" s="19">
        <v>0</v>
      </c>
      <c r="C3840" s="20">
        <v>1</v>
      </c>
      <c r="D3840" s="20">
        <v>0</v>
      </c>
      <c r="E3840" s="20">
        <v>0</v>
      </c>
      <c r="F3840" s="21">
        <v>1</v>
      </c>
    </row>
    <row r="3841" spans="1:6" x14ac:dyDescent="0.35">
      <c r="A3841" s="6" t="s">
        <v>1121</v>
      </c>
      <c r="B3841" s="19">
        <v>0</v>
      </c>
      <c r="C3841" s="20">
        <v>0</v>
      </c>
      <c r="D3841" s="20">
        <v>1</v>
      </c>
      <c r="E3841" s="20">
        <v>0</v>
      </c>
      <c r="F3841" s="21">
        <v>1</v>
      </c>
    </row>
    <row r="3842" spans="1:6" x14ac:dyDescent="0.35">
      <c r="A3842" s="6" t="s">
        <v>2070</v>
      </c>
      <c r="B3842" s="19">
        <v>0</v>
      </c>
      <c r="C3842" s="20">
        <v>1</v>
      </c>
      <c r="D3842" s="20">
        <v>0</v>
      </c>
      <c r="E3842" s="20">
        <v>0</v>
      </c>
      <c r="F3842" s="21">
        <v>1</v>
      </c>
    </row>
    <row r="3843" spans="1:6" x14ac:dyDescent="0.35">
      <c r="A3843" s="6" t="s">
        <v>2066</v>
      </c>
      <c r="B3843" s="19">
        <v>0</v>
      </c>
      <c r="C3843" s="20">
        <v>1</v>
      </c>
      <c r="D3843" s="20">
        <v>0</v>
      </c>
      <c r="E3843" s="20">
        <v>0</v>
      </c>
      <c r="F3843" s="21">
        <v>1</v>
      </c>
    </row>
    <row r="3844" spans="1:6" x14ac:dyDescent="0.35">
      <c r="A3844" s="6" t="s">
        <v>898</v>
      </c>
      <c r="B3844" s="19">
        <v>0</v>
      </c>
      <c r="C3844" s="20">
        <v>1</v>
      </c>
      <c r="D3844" s="20">
        <v>0</v>
      </c>
      <c r="E3844" s="20">
        <v>0</v>
      </c>
      <c r="F3844" s="21">
        <v>1</v>
      </c>
    </row>
    <row r="3845" spans="1:6" x14ac:dyDescent="0.35">
      <c r="A3845" s="4" t="s">
        <v>4895</v>
      </c>
      <c r="B3845" s="16">
        <v>6.993006993006993E-3</v>
      </c>
      <c r="C3845" s="17">
        <v>0.49184149184149184</v>
      </c>
      <c r="D3845" s="17">
        <v>0.49184149184149184</v>
      </c>
      <c r="E3845" s="17">
        <v>9.324009324009324E-3</v>
      </c>
      <c r="F3845" s="18">
        <v>1</v>
      </c>
    </row>
    <row r="3846" spans="1:6" x14ac:dyDescent="0.35">
      <c r="A3846" s="4" t="s">
        <v>10</v>
      </c>
      <c r="B3846" s="16"/>
      <c r="C3846" s="17"/>
      <c r="D3846" s="17"/>
      <c r="E3846" s="17"/>
      <c r="F3846" s="18"/>
    </row>
    <row r="3847" spans="1:6" x14ac:dyDescent="0.35">
      <c r="A3847" s="6" t="s">
        <v>3487</v>
      </c>
      <c r="B3847" s="19">
        <v>0</v>
      </c>
      <c r="C3847" s="20">
        <v>1</v>
      </c>
      <c r="D3847" s="20">
        <v>0</v>
      </c>
      <c r="E3847" s="20">
        <v>0</v>
      </c>
      <c r="F3847" s="21">
        <v>1</v>
      </c>
    </row>
    <row r="3848" spans="1:6" x14ac:dyDescent="0.35">
      <c r="A3848" s="6" t="s">
        <v>3488</v>
      </c>
      <c r="B3848" s="19">
        <v>0</v>
      </c>
      <c r="C3848" s="20">
        <v>0</v>
      </c>
      <c r="D3848" s="20">
        <v>1</v>
      </c>
      <c r="E3848" s="20">
        <v>0</v>
      </c>
      <c r="F3848" s="21">
        <v>1</v>
      </c>
    </row>
    <row r="3849" spans="1:6" x14ac:dyDescent="0.35">
      <c r="A3849" s="6" t="s">
        <v>3489</v>
      </c>
      <c r="B3849" s="19">
        <v>0</v>
      </c>
      <c r="C3849" s="20">
        <v>1</v>
      </c>
      <c r="D3849" s="20">
        <v>0</v>
      </c>
      <c r="E3849" s="20">
        <v>0</v>
      </c>
      <c r="F3849" s="21">
        <v>1</v>
      </c>
    </row>
    <row r="3850" spans="1:6" x14ac:dyDescent="0.35">
      <c r="A3850" s="6" t="s">
        <v>3490</v>
      </c>
      <c r="B3850" s="19">
        <v>1</v>
      </c>
      <c r="C3850" s="20">
        <v>0</v>
      </c>
      <c r="D3850" s="20">
        <v>0</v>
      </c>
      <c r="E3850" s="20">
        <v>0</v>
      </c>
      <c r="F3850" s="21">
        <v>1</v>
      </c>
    </row>
    <row r="3851" spans="1:6" x14ac:dyDescent="0.35">
      <c r="A3851" s="6" t="s">
        <v>3491</v>
      </c>
      <c r="B3851" s="19">
        <v>0</v>
      </c>
      <c r="C3851" s="20">
        <v>1</v>
      </c>
      <c r="D3851" s="20">
        <v>0</v>
      </c>
      <c r="E3851" s="20">
        <v>0</v>
      </c>
      <c r="F3851" s="21">
        <v>1</v>
      </c>
    </row>
    <row r="3852" spans="1:6" x14ac:dyDescent="0.35">
      <c r="A3852" s="6" t="s">
        <v>3492</v>
      </c>
      <c r="B3852" s="19">
        <v>0</v>
      </c>
      <c r="C3852" s="20">
        <v>1</v>
      </c>
      <c r="D3852" s="20">
        <v>0</v>
      </c>
      <c r="E3852" s="20">
        <v>0</v>
      </c>
      <c r="F3852" s="21">
        <v>1</v>
      </c>
    </row>
    <row r="3853" spans="1:6" x14ac:dyDescent="0.35">
      <c r="A3853" s="6" t="s">
        <v>3493</v>
      </c>
      <c r="B3853" s="19">
        <v>0</v>
      </c>
      <c r="C3853" s="20">
        <v>0</v>
      </c>
      <c r="D3853" s="20">
        <v>1</v>
      </c>
      <c r="E3853" s="20">
        <v>0</v>
      </c>
      <c r="F3853" s="21">
        <v>1</v>
      </c>
    </row>
    <row r="3854" spans="1:6" x14ac:dyDescent="0.35">
      <c r="A3854" s="6" t="s">
        <v>3494</v>
      </c>
      <c r="B3854" s="19">
        <v>0</v>
      </c>
      <c r="C3854" s="20">
        <v>1</v>
      </c>
      <c r="D3854" s="20">
        <v>0</v>
      </c>
      <c r="E3854" s="20">
        <v>0</v>
      </c>
      <c r="F3854" s="21">
        <v>1</v>
      </c>
    </row>
    <row r="3855" spans="1:6" x14ac:dyDescent="0.35">
      <c r="A3855" s="6" t="s">
        <v>3495</v>
      </c>
      <c r="B3855" s="19">
        <v>1</v>
      </c>
      <c r="C3855" s="20">
        <v>0</v>
      </c>
      <c r="D3855" s="20">
        <v>0</v>
      </c>
      <c r="E3855" s="20">
        <v>0</v>
      </c>
      <c r="F3855" s="21">
        <v>1</v>
      </c>
    </row>
    <row r="3856" spans="1:6" x14ac:dyDescent="0.35">
      <c r="A3856" s="6" t="s">
        <v>3496</v>
      </c>
      <c r="B3856" s="19">
        <v>0</v>
      </c>
      <c r="C3856" s="20">
        <v>1</v>
      </c>
      <c r="D3856" s="20">
        <v>0</v>
      </c>
      <c r="E3856" s="20">
        <v>0</v>
      </c>
      <c r="F3856" s="21">
        <v>1</v>
      </c>
    </row>
    <row r="3857" spans="1:6" x14ac:dyDescent="0.35">
      <c r="A3857" s="6" t="s">
        <v>3497</v>
      </c>
      <c r="B3857" s="19">
        <v>0</v>
      </c>
      <c r="C3857" s="20">
        <v>1</v>
      </c>
      <c r="D3857" s="20">
        <v>0</v>
      </c>
      <c r="E3857" s="20">
        <v>0</v>
      </c>
      <c r="F3857" s="21">
        <v>1</v>
      </c>
    </row>
    <row r="3858" spans="1:6" x14ac:dyDescent="0.35">
      <c r="A3858" s="6" t="s">
        <v>3498</v>
      </c>
      <c r="B3858" s="19">
        <v>0</v>
      </c>
      <c r="C3858" s="20">
        <v>0</v>
      </c>
      <c r="D3858" s="20">
        <v>1</v>
      </c>
      <c r="E3858" s="20">
        <v>0</v>
      </c>
      <c r="F3858" s="21">
        <v>1</v>
      </c>
    </row>
    <row r="3859" spans="1:6" x14ac:dyDescent="0.35">
      <c r="A3859" s="6" t="s">
        <v>3499</v>
      </c>
      <c r="B3859" s="19">
        <v>0</v>
      </c>
      <c r="C3859" s="20">
        <v>1</v>
      </c>
      <c r="D3859" s="20">
        <v>0</v>
      </c>
      <c r="E3859" s="20">
        <v>0</v>
      </c>
      <c r="F3859" s="21">
        <v>1</v>
      </c>
    </row>
    <row r="3860" spans="1:6" x14ac:dyDescent="0.35">
      <c r="A3860" s="6" t="s">
        <v>3500</v>
      </c>
      <c r="B3860" s="19">
        <v>0</v>
      </c>
      <c r="C3860" s="20">
        <v>0</v>
      </c>
      <c r="D3860" s="20">
        <v>1</v>
      </c>
      <c r="E3860" s="20">
        <v>0</v>
      </c>
      <c r="F3860" s="21">
        <v>1</v>
      </c>
    </row>
    <row r="3861" spans="1:6" x14ac:dyDescent="0.35">
      <c r="A3861" s="6" t="s">
        <v>3501</v>
      </c>
      <c r="B3861" s="19">
        <v>0</v>
      </c>
      <c r="C3861" s="20">
        <v>0</v>
      </c>
      <c r="D3861" s="20">
        <v>1</v>
      </c>
      <c r="E3861" s="20">
        <v>0</v>
      </c>
      <c r="F3861" s="21">
        <v>1</v>
      </c>
    </row>
    <row r="3862" spans="1:6" x14ac:dyDescent="0.35">
      <c r="A3862" s="6" t="s">
        <v>3502</v>
      </c>
      <c r="B3862" s="19">
        <v>0</v>
      </c>
      <c r="C3862" s="20">
        <v>0</v>
      </c>
      <c r="D3862" s="20">
        <v>1</v>
      </c>
      <c r="E3862" s="20">
        <v>0</v>
      </c>
      <c r="F3862" s="21">
        <v>1</v>
      </c>
    </row>
    <row r="3863" spans="1:6" x14ac:dyDescent="0.35">
      <c r="A3863" s="6" t="s">
        <v>3503</v>
      </c>
      <c r="B3863" s="19">
        <v>0</v>
      </c>
      <c r="C3863" s="20">
        <v>0</v>
      </c>
      <c r="D3863" s="20">
        <v>1</v>
      </c>
      <c r="E3863" s="20">
        <v>0</v>
      </c>
      <c r="F3863" s="21">
        <v>1</v>
      </c>
    </row>
    <row r="3864" spans="1:6" x14ac:dyDescent="0.35">
      <c r="A3864" s="6" t="s">
        <v>3504</v>
      </c>
      <c r="B3864" s="19">
        <v>0</v>
      </c>
      <c r="C3864" s="20">
        <v>0</v>
      </c>
      <c r="D3864" s="20">
        <v>1</v>
      </c>
      <c r="E3864" s="20">
        <v>0</v>
      </c>
      <c r="F3864" s="21">
        <v>1</v>
      </c>
    </row>
    <row r="3865" spans="1:6" x14ac:dyDescent="0.35">
      <c r="A3865" s="6" t="s">
        <v>3505</v>
      </c>
      <c r="B3865" s="19">
        <v>0</v>
      </c>
      <c r="C3865" s="20">
        <v>1</v>
      </c>
      <c r="D3865" s="20">
        <v>0</v>
      </c>
      <c r="E3865" s="20">
        <v>0</v>
      </c>
      <c r="F3865" s="21">
        <v>1</v>
      </c>
    </row>
    <row r="3866" spans="1:6" x14ac:dyDescent="0.35">
      <c r="A3866" s="6" t="s">
        <v>3506</v>
      </c>
      <c r="B3866" s="19">
        <v>0</v>
      </c>
      <c r="C3866" s="20">
        <v>1</v>
      </c>
      <c r="D3866" s="20">
        <v>0</v>
      </c>
      <c r="E3866" s="20">
        <v>0</v>
      </c>
      <c r="F3866" s="21">
        <v>1</v>
      </c>
    </row>
    <row r="3867" spans="1:6" x14ac:dyDescent="0.35">
      <c r="A3867" s="6" t="s">
        <v>3507</v>
      </c>
      <c r="B3867" s="19">
        <v>0</v>
      </c>
      <c r="C3867" s="20">
        <v>1</v>
      </c>
      <c r="D3867" s="20">
        <v>0</v>
      </c>
      <c r="E3867" s="20">
        <v>0</v>
      </c>
      <c r="F3867" s="21">
        <v>1</v>
      </c>
    </row>
    <row r="3868" spans="1:6" x14ac:dyDescent="0.35">
      <c r="A3868" s="6" t="s">
        <v>3508</v>
      </c>
      <c r="B3868" s="19">
        <v>0</v>
      </c>
      <c r="C3868" s="20">
        <v>1</v>
      </c>
      <c r="D3868" s="20">
        <v>0</v>
      </c>
      <c r="E3868" s="20">
        <v>0</v>
      </c>
      <c r="F3868" s="21">
        <v>1</v>
      </c>
    </row>
    <row r="3869" spans="1:6" x14ac:dyDescent="0.35">
      <c r="A3869" s="6" t="s">
        <v>3509</v>
      </c>
      <c r="B3869" s="19">
        <v>0</v>
      </c>
      <c r="C3869" s="20">
        <v>1</v>
      </c>
      <c r="D3869" s="20">
        <v>0</v>
      </c>
      <c r="E3869" s="20">
        <v>0</v>
      </c>
      <c r="F3869" s="21">
        <v>1</v>
      </c>
    </row>
    <row r="3870" spans="1:6" x14ac:dyDescent="0.35">
      <c r="A3870" s="6" t="s">
        <v>3510</v>
      </c>
      <c r="B3870" s="19">
        <v>0</v>
      </c>
      <c r="C3870" s="20">
        <v>1</v>
      </c>
      <c r="D3870" s="20">
        <v>0</v>
      </c>
      <c r="E3870" s="20">
        <v>0</v>
      </c>
      <c r="F3870" s="21">
        <v>1</v>
      </c>
    </row>
    <row r="3871" spans="1:6" x14ac:dyDescent="0.35">
      <c r="A3871" s="6" t="s">
        <v>3511</v>
      </c>
      <c r="B3871" s="19">
        <v>0</v>
      </c>
      <c r="C3871" s="20">
        <v>1</v>
      </c>
      <c r="D3871" s="20">
        <v>0</v>
      </c>
      <c r="E3871" s="20">
        <v>0</v>
      </c>
      <c r="F3871" s="21">
        <v>1</v>
      </c>
    </row>
    <row r="3872" spans="1:6" x14ac:dyDescent="0.35">
      <c r="A3872" s="6" t="s">
        <v>3512</v>
      </c>
      <c r="B3872" s="19">
        <v>0</v>
      </c>
      <c r="C3872" s="20">
        <v>0</v>
      </c>
      <c r="D3872" s="20">
        <v>1</v>
      </c>
      <c r="E3872" s="20">
        <v>0</v>
      </c>
      <c r="F3872" s="21">
        <v>1</v>
      </c>
    </row>
    <row r="3873" spans="1:6" x14ac:dyDescent="0.35">
      <c r="A3873" s="6" t="s">
        <v>3513</v>
      </c>
      <c r="B3873" s="19">
        <v>0</v>
      </c>
      <c r="C3873" s="20">
        <v>0</v>
      </c>
      <c r="D3873" s="20">
        <v>1</v>
      </c>
      <c r="E3873" s="20">
        <v>0</v>
      </c>
      <c r="F3873" s="21">
        <v>1</v>
      </c>
    </row>
    <row r="3874" spans="1:6" x14ac:dyDescent="0.35">
      <c r="A3874" s="6" t="s">
        <v>3514</v>
      </c>
      <c r="B3874" s="19">
        <v>0</v>
      </c>
      <c r="C3874" s="20">
        <v>0</v>
      </c>
      <c r="D3874" s="20">
        <v>1</v>
      </c>
      <c r="E3874" s="20">
        <v>0</v>
      </c>
      <c r="F3874" s="21">
        <v>1</v>
      </c>
    </row>
    <row r="3875" spans="1:6" x14ac:dyDescent="0.35">
      <c r="A3875" s="6" t="s">
        <v>3515</v>
      </c>
      <c r="B3875" s="19">
        <v>0</v>
      </c>
      <c r="C3875" s="20">
        <v>0</v>
      </c>
      <c r="D3875" s="20">
        <v>1</v>
      </c>
      <c r="E3875" s="20">
        <v>0</v>
      </c>
      <c r="F3875" s="21">
        <v>1</v>
      </c>
    </row>
    <row r="3876" spans="1:6" x14ac:dyDescent="0.35">
      <c r="A3876" s="6" t="s">
        <v>3516</v>
      </c>
      <c r="B3876" s="19">
        <v>0</v>
      </c>
      <c r="C3876" s="20">
        <v>1</v>
      </c>
      <c r="D3876" s="20">
        <v>0</v>
      </c>
      <c r="E3876" s="20">
        <v>0</v>
      </c>
      <c r="F3876" s="21">
        <v>1</v>
      </c>
    </row>
    <row r="3877" spans="1:6" x14ac:dyDescent="0.35">
      <c r="A3877" s="6" t="s">
        <v>3517</v>
      </c>
      <c r="B3877" s="19">
        <v>0</v>
      </c>
      <c r="C3877" s="20">
        <v>0</v>
      </c>
      <c r="D3877" s="20">
        <v>1</v>
      </c>
      <c r="E3877" s="20">
        <v>0</v>
      </c>
      <c r="F3877" s="21">
        <v>1</v>
      </c>
    </row>
    <row r="3878" spans="1:6" x14ac:dyDescent="0.35">
      <c r="A3878" s="6" t="s">
        <v>3518</v>
      </c>
      <c r="B3878" s="19">
        <v>0</v>
      </c>
      <c r="C3878" s="20">
        <v>0</v>
      </c>
      <c r="D3878" s="20">
        <v>1</v>
      </c>
      <c r="E3878" s="20">
        <v>0</v>
      </c>
      <c r="F3878" s="21">
        <v>1</v>
      </c>
    </row>
    <row r="3879" spans="1:6" x14ac:dyDescent="0.35">
      <c r="A3879" s="6" t="s">
        <v>3519</v>
      </c>
      <c r="B3879" s="19">
        <v>0</v>
      </c>
      <c r="C3879" s="20">
        <v>1</v>
      </c>
      <c r="D3879" s="20">
        <v>0</v>
      </c>
      <c r="E3879" s="20">
        <v>0</v>
      </c>
      <c r="F3879" s="21">
        <v>1</v>
      </c>
    </row>
    <row r="3880" spans="1:6" x14ac:dyDescent="0.35">
      <c r="A3880" s="6" t="s">
        <v>3520</v>
      </c>
      <c r="B3880" s="19">
        <v>0</v>
      </c>
      <c r="C3880" s="20">
        <v>0</v>
      </c>
      <c r="D3880" s="20">
        <v>1</v>
      </c>
      <c r="E3880" s="20">
        <v>0</v>
      </c>
      <c r="F3880" s="21">
        <v>1</v>
      </c>
    </row>
    <row r="3881" spans="1:6" x14ac:dyDescent="0.35">
      <c r="A3881" s="6" t="s">
        <v>3521</v>
      </c>
      <c r="B3881" s="19">
        <v>0</v>
      </c>
      <c r="C3881" s="20">
        <v>1</v>
      </c>
      <c r="D3881" s="20">
        <v>0</v>
      </c>
      <c r="E3881" s="20">
        <v>0</v>
      </c>
      <c r="F3881" s="21">
        <v>1</v>
      </c>
    </row>
    <row r="3882" spans="1:6" x14ac:dyDescent="0.35">
      <c r="A3882" s="6" t="s">
        <v>3522</v>
      </c>
      <c r="B3882" s="19">
        <v>0</v>
      </c>
      <c r="C3882" s="20">
        <v>0</v>
      </c>
      <c r="D3882" s="20">
        <v>1</v>
      </c>
      <c r="E3882" s="20">
        <v>0</v>
      </c>
      <c r="F3882" s="21">
        <v>1</v>
      </c>
    </row>
    <row r="3883" spans="1:6" x14ac:dyDescent="0.35">
      <c r="A3883" s="6" t="s">
        <v>3523</v>
      </c>
      <c r="B3883" s="19">
        <v>0</v>
      </c>
      <c r="C3883" s="20">
        <v>0</v>
      </c>
      <c r="D3883" s="20">
        <v>1</v>
      </c>
      <c r="E3883" s="20">
        <v>0</v>
      </c>
      <c r="F3883" s="21">
        <v>1</v>
      </c>
    </row>
    <row r="3884" spans="1:6" x14ac:dyDescent="0.35">
      <c r="A3884" s="6" t="s">
        <v>3524</v>
      </c>
      <c r="B3884" s="19">
        <v>0</v>
      </c>
      <c r="C3884" s="20">
        <v>1</v>
      </c>
      <c r="D3884" s="20">
        <v>0</v>
      </c>
      <c r="E3884" s="20">
        <v>0</v>
      </c>
      <c r="F3884" s="21">
        <v>1</v>
      </c>
    </row>
    <row r="3885" spans="1:6" x14ac:dyDescent="0.35">
      <c r="A3885" s="6" t="s">
        <v>3525</v>
      </c>
      <c r="B3885" s="19">
        <v>0</v>
      </c>
      <c r="C3885" s="20">
        <v>1</v>
      </c>
      <c r="D3885" s="20">
        <v>0</v>
      </c>
      <c r="E3885" s="20">
        <v>0</v>
      </c>
      <c r="F3885" s="21">
        <v>1</v>
      </c>
    </row>
    <row r="3886" spans="1:6" x14ac:dyDescent="0.35">
      <c r="A3886" s="6" t="s">
        <v>3526</v>
      </c>
      <c r="B3886" s="19">
        <v>0</v>
      </c>
      <c r="C3886" s="20">
        <v>1</v>
      </c>
      <c r="D3886" s="20">
        <v>0</v>
      </c>
      <c r="E3886" s="20">
        <v>0</v>
      </c>
      <c r="F3886" s="21">
        <v>1</v>
      </c>
    </row>
    <row r="3887" spans="1:6" x14ac:dyDescent="0.35">
      <c r="A3887" s="6" t="s">
        <v>3527</v>
      </c>
      <c r="B3887" s="19">
        <v>0</v>
      </c>
      <c r="C3887" s="20">
        <v>0</v>
      </c>
      <c r="D3887" s="20">
        <v>1</v>
      </c>
      <c r="E3887" s="20">
        <v>0</v>
      </c>
      <c r="F3887" s="21">
        <v>1</v>
      </c>
    </row>
    <row r="3888" spans="1:6" x14ac:dyDescent="0.35">
      <c r="A3888" s="6" t="s">
        <v>3528</v>
      </c>
      <c r="B3888" s="19">
        <v>0</v>
      </c>
      <c r="C3888" s="20">
        <v>0</v>
      </c>
      <c r="D3888" s="20">
        <v>1</v>
      </c>
      <c r="E3888" s="20">
        <v>0</v>
      </c>
      <c r="F3888" s="21">
        <v>1</v>
      </c>
    </row>
    <row r="3889" spans="1:6" x14ac:dyDescent="0.35">
      <c r="A3889" s="6" t="s">
        <v>3529</v>
      </c>
      <c r="B3889" s="19">
        <v>0</v>
      </c>
      <c r="C3889" s="20">
        <v>0</v>
      </c>
      <c r="D3889" s="20">
        <v>1</v>
      </c>
      <c r="E3889" s="20">
        <v>0</v>
      </c>
      <c r="F3889" s="21">
        <v>1</v>
      </c>
    </row>
    <row r="3890" spans="1:6" x14ac:dyDescent="0.35">
      <c r="A3890" s="6" t="s">
        <v>3530</v>
      </c>
      <c r="B3890" s="19">
        <v>0</v>
      </c>
      <c r="C3890" s="20">
        <v>0</v>
      </c>
      <c r="D3890" s="20">
        <v>1</v>
      </c>
      <c r="E3890" s="20">
        <v>0</v>
      </c>
      <c r="F3890" s="21">
        <v>1</v>
      </c>
    </row>
    <row r="3891" spans="1:6" x14ac:dyDescent="0.35">
      <c r="A3891" s="6" t="s">
        <v>3531</v>
      </c>
      <c r="B3891" s="19">
        <v>0</v>
      </c>
      <c r="C3891" s="20">
        <v>0</v>
      </c>
      <c r="D3891" s="20">
        <v>1</v>
      </c>
      <c r="E3891" s="20">
        <v>0</v>
      </c>
      <c r="F3891" s="21">
        <v>1</v>
      </c>
    </row>
    <row r="3892" spans="1:6" x14ac:dyDescent="0.35">
      <c r="A3892" s="6" t="s">
        <v>3532</v>
      </c>
      <c r="B3892" s="19">
        <v>0</v>
      </c>
      <c r="C3892" s="20">
        <v>0</v>
      </c>
      <c r="D3892" s="20">
        <v>0</v>
      </c>
      <c r="E3892" s="20">
        <v>1</v>
      </c>
      <c r="F3892" s="21">
        <v>1</v>
      </c>
    </row>
    <row r="3893" spans="1:6" x14ac:dyDescent="0.35">
      <c r="A3893" s="6" t="s">
        <v>3533</v>
      </c>
      <c r="B3893" s="19">
        <v>0</v>
      </c>
      <c r="C3893" s="20">
        <v>1</v>
      </c>
      <c r="D3893" s="20">
        <v>0</v>
      </c>
      <c r="E3893" s="20">
        <v>0</v>
      </c>
      <c r="F3893" s="21">
        <v>1</v>
      </c>
    </row>
    <row r="3894" spans="1:6" x14ac:dyDescent="0.35">
      <c r="A3894" s="6" t="s">
        <v>3534</v>
      </c>
      <c r="B3894" s="19">
        <v>0</v>
      </c>
      <c r="C3894" s="20">
        <v>1</v>
      </c>
      <c r="D3894" s="20">
        <v>0</v>
      </c>
      <c r="E3894" s="20">
        <v>0</v>
      </c>
      <c r="F3894" s="21">
        <v>1</v>
      </c>
    </row>
    <row r="3895" spans="1:6" x14ac:dyDescent="0.35">
      <c r="A3895" s="6" t="s">
        <v>3535</v>
      </c>
      <c r="B3895" s="19">
        <v>0</v>
      </c>
      <c r="C3895" s="20">
        <v>1</v>
      </c>
      <c r="D3895" s="20">
        <v>0</v>
      </c>
      <c r="E3895" s="20">
        <v>0</v>
      </c>
      <c r="F3895" s="21">
        <v>1</v>
      </c>
    </row>
    <row r="3896" spans="1:6" x14ac:dyDescent="0.35">
      <c r="A3896" s="6" t="s">
        <v>3536</v>
      </c>
      <c r="B3896" s="19">
        <v>0</v>
      </c>
      <c r="C3896" s="20">
        <v>0</v>
      </c>
      <c r="D3896" s="20">
        <v>1</v>
      </c>
      <c r="E3896" s="20">
        <v>0</v>
      </c>
      <c r="F3896" s="21">
        <v>1</v>
      </c>
    </row>
    <row r="3897" spans="1:6" x14ac:dyDescent="0.35">
      <c r="A3897" s="6" t="s">
        <v>3537</v>
      </c>
      <c r="B3897" s="19">
        <v>0</v>
      </c>
      <c r="C3897" s="20">
        <v>0</v>
      </c>
      <c r="D3897" s="20">
        <v>1</v>
      </c>
      <c r="E3897" s="20">
        <v>0</v>
      </c>
      <c r="F3897" s="21">
        <v>1</v>
      </c>
    </row>
    <row r="3898" spans="1:6" x14ac:dyDescent="0.35">
      <c r="A3898" s="6" t="s">
        <v>3538</v>
      </c>
      <c r="B3898" s="19">
        <v>0</v>
      </c>
      <c r="C3898" s="20">
        <v>0</v>
      </c>
      <c r="D3898" s="20">
        <v>1</v>
      </c>
      <c r="E3898" s="20">
        <v>0</v>
      </c>
      <c r="F3898" s="21">
        <v>1</v>
      </c>
    </row>
    <row r="3899" spans="1:6" x14ac:dyDescent="0.35">
      <c r="A3899" s="6" t="s">
        <v>3539</v>
      </c>
      <c r="B3899" s="19">
        <v>0</v>
      </c>
      <c r="C3899" s="20">
        <v>0</v>
      </c>
      <c r="D3899" s="20">
        <v>1</v>
      </c>
      <c r="E3899" s="20">
        <v>0</v>
      </c>
      <c r="F3899" s="21">
        <v>1</v>
      </c>
    </row>
    <row r="3900" spans="1:6" x14ac:dyDescent="0.35">
      <c r="A3900" s="6" t="s">
        <v>3540</v>
      </c>
      <c r="B3900" s="19">
        <v>0</v>
      </c>
      <c r="C3900" s="20">
        <v>0</v>
      </c>
      <c r="D3900" s="20">
        <v>1</v>
      </c>
      <c r="E3900" s="20">
        <v>0</v>
      </c>
      <c r="F3900" s="21">
        <v>1</v>
      </c>
    </row>
    <row r="3901" spans="1:6" x14ac:dyDescent="0.35">
      <c r="A3901" s="6" t="s">
        <v>3541</v>
      </c>
      <c r="B3901" s="19">
        <v>0</v>
      </c>
      <c r="C3901" s="20">
        <v>0</v>
      </c>
      <c r="D3901" s="20">
        <v>1</v>
      </c>
      <c r="E3901" s="20">
        <v>0</v>
      </c>
      <c r="F3901" s="21">
        <v>1</v>
      </c>
    </row>
    <row r="3902" spans="1:6" x14ac:dyDescent="0.35">
      <c r="A3902" s="6" t="s">
        <v>3542</v>
      </c>
      <c r="B3902" s="19">
        <v>0</v>
      </c>
      <c r="C3902" s="20">
        <v>1</v>
      </c>
      <c r="D3902" s="20">
        <v>0</v>
      </c>
      <c r="E3902" s="20">
        <v>0</v>
      </c>
      <c r="F3902" s="21">
        <v>1</v>
      </c>
    </row>
    <row r="3903" spans="1:6" x14ac:dyDescent="0.35">
      <c r="A3903" s="6" t="s">
        <v>3543</v>
      </c>
      <c r="B3903" s="19">
        <v>0</v>
      </c>
      <c r="C3903" s="20">
        <v>1</v>
      </c>
      <c r="D3903" s="20">
        <v>0</v>
      </c>
      <c r="E3903" s="20">
        <v>0</v>
      </c>
      <c r="F3903" s="21">
        <v>1</v>
      </c>
    </row>
    <row r="3904" spans="1:6" x14ac:dyDescent="0.35">
      <c r="A3904" s="6" t="s">
        <v>3544</v>
      </c>
      <c r="B3904" s="19">
        <v>0</v>
      </c>
      <c r="C3904" s="20">
        <v>0</v>
      </c>
      <c r="D3904" s="20">
        <v>1</v>
      </c>
      <c r="E3904" s="20">
        <v>0</v>
      </c>
      <c r="F3904" s="21">
        <v>1</v>
      </c>
    </row>
    <row r="3905" spans="1:6" x14ac:dyDescent="0.35">
      <c r="A3905" s="6" t="s">
        <v>3545</v>
      </c>
      <c r="B3905" s="19">
        <v>0</v>
      </c>
      <c r="C3905" s="20">
        <v>0</v>
      </c>
      <c r="D3905" s="20">
        <v>1</v>
      </c>
      <c r="E3905" s="20">
        <v>0</v>
      </c>
      <c r="F3905" s="21">
        <v>1</v>
      </c>
    </row>
    <row r="3906" spans="1:6" x14ac:dyDescent="0.35">
      <c r="A3906" s="6" t="s">
        <v>3546</v>
      </c>
      <c r="B3906" s="19">
        <v>0</v>
      </c>
      <c r="C3906" s="20">
        <v>1</v>
      </c>
      <c r="D3906" s="20">
        <v>0</v>
      </c>
      <c r="E3906" s="20">
        <v>0</v>
      </c>
      <c r="F3906" s="21">
        <v>1</v>
      </c>
    </row>
    <row r="3907" spans="1:6" x14ac:dyDescent="0.35">
      <c r="A3907" s="6" t="s">
        <v>3547</v>
      </c>
      <c r="B3907" s="19">
        <v>0</v>
      </c>
      <c r="C3907" s="20">
        <v>0</v>
      </c>
      <c r="D3907" s="20">
        <v>1</v>
      </c>
      <c r="E3907" s="20">
        <v>0</v>
      </c>
      <c r="F3907" s="21">
        <v>1</v>
      </c>
    </row>
    <row r="3908" spans="1:6" x14ac:dyDescent="0.35">
      <c r="A3908" s="6" t="s">
        <v>3548</v>
      </c>
      <c r="B3908" s="19">
        <v>0</v>
      </c>
      <c r="C3908" s="20">
        <v>1</v>
      </c>
      <c r="D3908" s="20">
        <v>0</v>
      </c>
      <c r="E3908" s="20">
        <v>0</v>
      </c>
      <c r="F3908" s="21">
        <v>1</v>
      </c>
    </row>
    <row r="3909" spans="1:6" x14ac:dyDescent="0.35">
      <c r="A3909" s="6" t="s">
        <v>3549</v>
      </c>
      <c r="B3909" s="19">
        <v>0</v>
      </c>
      <c r="C3909" s="20">
        <v>0</v>
      </c>
      <c r="D3909" s="20">
        <v>1</v>
      </c>
      <c r="E3909" s="20">
        <v>0</v>
      </c>
      <c r="F3909" s="21">
        <v>1</v>
      </c>
    </row>
    <row r="3910" spans="1:6" x14ac:dyDescent="0.35">
      <c r="A3910" s="6" t="s">
        <v>3550</v>
      </c>
      <c r="B3910" s="19">
        <v>0</v>
      </c>
      <c r="C3910" s="20">
        <v>0</v>
      </c>
      <c r="D3910" s="20">
        <v>1</v>
      </c>
      <c r="E3910" s="20">
        <v>0</v>
      </c>
      <c r="F3910" s="21">
        <v>1</v>
      </c>
    </row>
    <row r="3911" spans="1:6" x14ac:dyDescent="0.35">
      <c r="A3911" s="6" t="s">
        <v>3551</v>
      </c>
      <c r="B3911" s="19">
        <v>0</v>
      </c>
      <c r="C3911" s="20">
        <v>0</v>
      </c>
      <c r="D3911" s="20">
        <v>1</v>
      </c>
      <c r="E3911" s="20">
        <v>0</v>
      </c>
      <c r="F3911" s="21">
        <v>1</v>
      </c>
    </row>
    <row r="3912" spans="1:6" x14ac:dyDescent="0.35">
      <c r="A3912" s="6" t="s">
        <v>3552</v>
      </c>
      <c r="B3912" s="19">
        <v>0</v>
      </c>
      <c r="C3912" s="20">
        <v>0</v>
      </c>
      <c r="D3912" s="20">
        <v>1</v>
      </c>
      <c r="E3912" s="20">
        <v>0</v>
      </c>
      <c r="F3912" s="21">
        <v>1</v>
      </c>
    </row>
    <row r="3913" spans="1:6" x14ac:dyDescent="0.35">
      <c r="A3913" s="6" t="s">
        <v>3553</v>
      </c>
      <c r="B3913" s="19">
        <v>0</v>
      </c>
      <c r="C3913" s="20">
        <v>1</v>
      </c>
      <c r="D3913" s="20">
        <v>0</v>
      </c>
      <c r="E3913" s="20">
        <v>0</v>
      </c>
      <c r="F3913" s="21">
        <v>1</v>
      </c>
    </row>
    <row r="3914" spans="1:6" x14ac:dyDescent="0.35">
      <c r="A3914" s="6" t="s">
        <v>3554</v>
      </c>
      <c r="B3914" s="19">
        <v>0</v>
      </c>
      <c r="C3914" s="20">
        <v>1</v>
      </c>
      <c r="D3914" s="20">
        <v>0</v>
      </c>
      <c r="E3914" s="20">
        <v>0</v>
      </c>
      <c r="F3914" s="21">
        <v>1</v>
      </c>
    </row>
    <row r="3915" spans="1:6" x14ac:dyDescent="0.35">
      <c r="A3915" s="6" t="s">
        <v>3555</v>
      </c>
      <c r="B3915" s="19">
        <v>0</v>
      </c>
      <c r="C3915" s="20">
        <v>1</v>
      </c>
      <c r="D3915" s="20">
        <v>0</v>
      </c>
      <c r="E3915" s="20">
        <v>0</v>
      </c>
      <c r="F3915" s="21">
        <v>1</v>
      </c>
    </row>
    <row r="3916" spans="1:6" x14ac:dyDescent="0.35">
      <c r="A3916" s="6" t="s">
        <v>3556</v>
      </c>
      <c r="B3916" s="19">
        <v>0</v>
      </c>
      <c r="C3916" s="20">
        <v>0</v>
      </c>
      <c r="D3916" s="20">
        <v>1</v>
      </c>
      <c r="E3916" s="20">
        <v>0</v>
      </c>
      <c r="F3916" s="21">
        <v>1</v>
      </c>
    </row>
    <row r="3917" spans="1:6" x14ac:dyDescent="0.35">
      <c r="A3917" s="6" t="s">
        <v>3557</v>
      </c>
      <c r="B3917" s="19">
        <v>0</v>
      </c>
      <c r="C3917" s="20">
        <v>1</v>
      </c>
      <c r="D3917" s="20">
        <v>0</v>
      </c>
      <c r="E3917" s="20">
        <v>0</v>
      </c>
      <c r="F3917" s="21">
        <v>1</v>
      </c>
    </row>
    <row r="3918" spans="1:6" x14ac:dyDescent="0.35">
      <c r="A3918" s="6" t="s">
        <v>3558</v>
      </c>
      <c r="B3918" s="19">
        <v>0</v>
      </c>
      <c r="C3918" s="20">
        <v>0</v>
      </c>
      <c r="D3918" s="20">
        <v>1</v>
      </c>
      <c r="E3918" s="20">
        <v>0</v>
      </c>
      <c r="F3918" s="21">
        <v>1</v>
      </c>
    </row>
    <row r="3919" spans="1:6" x14ac:dyDescent="0.35">
      <c r="A3919" s="6" t="s">
        <v>3559</v>
      </c>
      <c r="B3919" s="19">
        <v>0</v>
      </c>
      <c r="C3919" s="20">
        <v>0</v>
      </c>
      <c r="D3919" s="20">
        <v>1</v>
      </c>
      <c r="E3919" s="20">
        <v>0</v>
      </c>
      <c r="F3919" s="21">
        <v>1</v>
      </c>
    </row>
    <row r="3920" spans="1:6" x14ac:dyDescent="0.35">
      <c r="A3920" s="6" t="s">
        <v>3560</v>
      </c>
      <c r="B3920" s="19">
        <v>0</v>
      </c>
      <c r="C3920" s="20">
        <v>0</v>
      </c>
      <c r="D3920" s="20">
        <v>1</v>
      </c>
      <c r="E3920" s="20">
        <v>0</v>
      </c>
      <c r="F3920" s="21">
        <v>1</v>
      </c>
    </row>
    <row r="3921" spans="1:6" x14ac:dyDescent="0.35">
      <c r="A3921" s="6" t="s">
        <v>3561</v>
      </c>
      <c r="B3921" s="19">
        <v>0</v>
      </c>
      <c r="C3921" s="20">
        <v>1</v>
      </c>
      <c r="D3921" s="20">
        <v>0</v>
      </c>
      <c r="E3921" s="20">
        <v>0</v>
      </c>
      <c r="F3921" s="21">
        <v>1</v>
      </c>
    </row>
    <row r="3922" spans="1:6" x14ac:dyDescent="0.35">
      <c r="A3922" s="6" t="s">
        <v>3562</v>
      </c>
      <c r="B3922" s="19">
        <v>0</v>
      </c>
      <c r="C3922" s="20">
        <v>0</v>
      </c>
      <c r="D3922" s="20">
        <v>1</v>
      </c>
      <c r="E3922" s="20">
        <v>0</v>
      </c>
      <c r="F3922" s="21">
        <v>1</v>
      </c>
    </row>
    <row r="3923" spans="1:6" x14ac:dyDescent="0.35">
      <c r="A3923" s="6" t="s">
        <v>3563</v>
      </c>
      <c r="B3923" s="19">
        <v>0</v>
      </c>
      <c r="C3923" s="20">
        <v>0</v>
      </c>
      <c r="D3923" s="20">
        <v>1</v>
      </c>
      <c r="E3923" s="20">
        <v>0</v>
      </c>
      <c r="F3923" s="21">
        <v>1</v>
      </c>
    </row>
    <row r="3924" spans="1:6" x14ac:dyDescent="0.35">
      <c r="A3924" s="6" t="s">
        <v>3564</v>
      </c>
      <c r="B3924" s="19">
        <v>0</v>
      </c>
      <c r="C3924" s="20">
        <v>1</v>
      </c>
      <c r="D3924" s="20">
        <v>0</v>
      </c>
      <c r="E3924" s="20">
        <v>0</v>
      </c>
      <c r="F3924" s="21">
        <v>1</v>
      </c>
    </row>
    <row r="3925" spans="1:6" x14ac:dyDescent="0.35">
      <c r="A3925" s="6" t="s">
        <v>3565</v>
      </c>
      <c r="B3925" s="19">
        <v>1</v>
      </c>
      <c r="C3925" s="20">
        <v>0</v>
      </c>
      <c r="D3925" s="20">
        <v>0</v>
      </c>
      <c r="E3925" s="20">
        <v>0</v>
      </c>
      <c r="F3925" s="21">
        <v>1</v>
      </c>
    </row>
    <row r="3926" spans="1:6" x14ac:dyDescent="0.35">
      <c r="A3926" s="6" t="s">
        <v>3566</v>
      </c>
      <c r="B3926" s="19">
        <v>0</v>
      </c>
      <c r="C3926" s="20">
        <v>0</v>
      </c>
      <c r="D3926" s="20">
        <v>1</v>
      </c>
      <c r="E3926" s="20">
        <v>0</v>
      </c>
      <c r="F3926" s="21">
        <v>1</v>
      </c>
    </row>
    <row r="3927" spans="1:6" x14ac:dyDescent="0.35">
      <c r="A3927" s="6" t="s">
        <v>3567</v>
      </c>
      <c r="B3927" s="19">
        <v>0</v>
      </c>
      <c r="C3927" s="20">
        <v>1</v>
      </c>
      <c r="D3927" s="20">
        <v>0</v>
      </c>
      <c r="E3927" s="20">
        <v>0</v>
      </c>
      <c r="F3927" s="21">
        <v>1</v>
      </c>
    </row>
    <row r="3928" spans="1:6" x14ac:dyDescent="0.35">
      <c r="A3928" s="6" t="s">
        <v>3568</v>
      </c>
      <c r="B3928" s="19">
        <v>0</v>
      </c>
      <c r="C3928" s="20">
        <v>0</v>
      </c>
      <c r="D3928" s="20">
        <v>1</v>
      </c>
      <c r="E3928" s="20">
        <v>0</v>
      </c>
      <c r="F3928" s="21">
        <v>1</v>
      </c>
    </row>
    <row r="3929" spans="1:6" x14ac:dyDescent="0.35">
      <c r="A3929" s="6" t="s">
        <v>3569</v>
      </c>
      <c r="B3929" s="19">
        <v>0</v>
      </c>
      <c r="C3929" s="20">
        <v>0</v>
      </c>
      <c r="D3929" s="20">
        <v>1</v>
      </c>
      <c r="E3929" s="20">
        <v>0</v>
      </c>
      <c r="F3929" s="21">
        <v>1</v>
      </c>
    </row>
    <row r="3930" spans="1:6" x14ac:dyDescent="0.35">
      <c r="A3930" s="6" t="s">
        <v>3570</v>
      </c>
      <c r="B3930" s="19">
        <v>0</v>
      </c>
      <c r="C3930" s="20">
        <v>1</v>
      </c>
      <c r="D3930" s="20">
        <v>0</v>
      </c>
      <c r="E3930" s="20">
        <v>0</v>
      </c>
      <c r="F3930" s="21">
        <v>1</v>
      </c>
    </row>
    <row r="3931" spans="1:6" x14ac:dyDescent="0.35">
      <c r="A3931" s="6" t="s">
        <v>3571</v>
      </c>
      <c r="B3931" s="19">
        <v>0</v>
      </c>
      <c r="C3931" s="20">
        <v>1</v>
      </c>
      <c r="D3931" s="20">
        <v>0</v>
      </c>
      <c r="E3931" s="20">
        <v>0</v>
      </c>
      <c r="F3931" s="21">
        <v>1</v>
      </c>
    </row>
    <row r="3932" spans="1:6" x14ac:dyDescent="0.35">
      <c r="A3932" s="6" t="s">
        <v>3572</v>
      </c>
      <c r="B3932" s="19">
        <v>0</v>
      </c>
      <c r="C3932" s="20">
        <v>1</v>
      </c>
      <c r="D3932" s="20">
        <v>0</v>
      </c>
      <c r="E3932" s="20">
        <v>0</v>
      </c>
      <c r="F3932" s="21">
        <v>1</v>
      </c>
    </row>
    <row r="3933" spans="1:6" x14ac:dyDescent="0.35">
      <c r="A3933" s="6" t="s">
        <v>3573</v>
      </c>
      <c r="B3933" s="19">
        <v>0</v>
      </c>
      <c r="C3933" s="20">
        <v>0</v>
      </c>
      <c r="D3933" s="20">
        <v>1</v>
      </c>
      <c r="E3933" s="20">
        <v>0</v>
      </c>
      <c r="F3933" s="21">
        <v>1</v>
      </c>
    </row>
    <row r="3934" spans="1:6" x14ac:dyDescent="0.35">
      <c r="A3934" s="6" t="s">
        <v>3574</v>
      </c>
      <c r="B3934" s="19">
        <v>0</v>
      </c>
      <c r="C3934" s="20">
        <v>0</v>
      </c>
      <c r="D3934" s="20">
        <v>1</v>
      </c>
      <c r="E3934" s="20">
        <v>0</v>
      </c>
      <c r="F3934" s="21">
        <v>1</v>
      </c>
    </row>
    <row r="3935" spans="1:6" x14ac:dyDescent="0.35">
      <c r="A3935" s="6" t="s">
        <v>3575</v>
      </c>
      <c r="B3935" s="19">
        <v>0</v>
      </c>
      <c r="C3935" s="20">
        <v>0</v>
      </c>
      <c r="D3935" s="20">
        <v>1</v>
      </c>
      <c r="E3935" s="20">
        <v>0</v>
      </c>
      <c r="F3935" s="21">
        <v>1</v>
      </c>
    </row>
    <row r="3936" spans="1:6" x14ac:dyDescent="0.35">
      <c r="A3936" s="6" t="s">
        <v>3576</v>
      </c>
      <c r="B3936" s="19">
        <v>0</v>
      </c>
      <c r="C3936" s="20">
        <v>1</v>
      </c>
      <c r="D3936" s="20">
        <v>0</v>
      </c>
      <c r="E3936" s="20">
        <v>0</v>
      </c>
      <c r="F3936" s="21">
        <v>1</v>
      </c>
    </row>
    <row r="3937" spans="1:6" x14ac:dyDescent="0.35">
      <c r="A3937" s="6" t="s">
        <v>3577</v>
      </c>
      <c r="B3937" s="19">
        <v>0</v>
      </c>
      <c r="C3937" s="20">
        <v>1</v>
      </c>
      <c r="D3937" s="20">
        <v>0</v>
      </c>
      <c r="E3937" s="20">
        <v>0</v>
      </c>
      <c r="F3937" s="21">
        <v>1</v>
      </c>
    </row>
    <row r="3938" spans="1:6" x14ac:dyDescent="0.35">
      <c r="A3938" s="6" t="s">
        <v>3578</v>
      </c>
      <c r="B3938" s="19">
        <v>0</v>
      </c>
      <c r="C3938" s="20">
        <v>1</v>
      </c>
      <c r="D3938" s="20">
        <v>0</v>
      </c>
      <c r="E3938" s="20">
        <v>0</v>
      </c>
      <c r="F3938" s="21">
        <v>1</v>
      </c>
    </row>
    <row r="3939" spans="1:6" x14ac:dyDescent="0.35">
      <c r="A3939" s="6" t="s">
        <v>3579</v>
      </c>
      <c r="B3939" s="19">
        <v>0</v>
      </c>
      <c r="C3939" s="20">
        <v>0</v>
      </c>
      <c r="D3939" s="20">
        <v>1</v>
      </c>
      <c r="E3939" s="20">
        <v>0</v>
      </c>
      <c r="F3939" s="21">
        <v>1</v>
      </c>
    </row>
    <row r="3940" spans="1:6" x14ac:dyDescent="0.35">
      <c r="A3940" s="6" t="s">
        <v>3580</v>
      </c>
      <c r="B3940" s="19">
        <v>0</v>
      </c>
      <c r="C3940" s="20">
        <v>0</v>
      </c>
      <c r="D3940" s="20">
        <v>1</v>
      </c>
      <c r="E3940" s="20">
        <v>0</v>
      </c>
      <c r="F3940" s="21">
        <v>1</v>
      </c>
    </row>
    <row r="3941" spans="1:6" x14ac:dyDescent="0.35">
      <c r="A3941" s="6" t="s">
        <v>3581</v>
      </c>
      <c r="B3941" s="19">
        <v>0</v>
      </c>
      <c r="C3941" s="20">
        <v>0</v>
      </c>
      <c r="D3941" s="20">
        <v>1</v>
      </c>
      <c r="E3941" s="20">
        <v>0</v>
      </c>
      <c r="F3941" s="21">
        <v>1</v>
      </c>
    </row>
    <row r="3942" spans="1:6" x14ac:dyDescent="0.35">
      <c r="A3942" s="6" t="s">
        <v>3582</v>
      </c>
      <c r="B3942" s="19">
        <v>0</v>
      </c>
      <c r="C3942" s="20">
        <v>0</v>
      </c>
      <c r="D3942" s="20">
        <v>1</v>
      </c>
      <c r="E3942" s="20">
        <v>0</v>
      </c>
      <c r="F3942" s="21">
        <v>1</v>
      </c>
    </row>
    <row r="3943" spans="1:6" x14ac:dyDescent="0.35">
      <c r="A3943" s="6" t="s">
        <v>3583</v>
      </c>
      <c r="B3943" s="19">
        <v>0</v>
      </c>
      <c r="C3943" s="20">
        <v>1</v>
      </c>
      <c r="D3943" s="20">
        <v>0</v>
      </c>
      <c r="E3943" s="20">
        <v>0</v>
      </c>
      <c r="F3943" s="21">
        <v>1</v>
      </c>
    </row>
    <row r="3944" spans="1:6" x14ac:dyDescent="0.35">
      <c r="A3944" s="6" t="s">
        <v>3584</v>
      </c>
      <c r="B3944" s="19">
        <v>0</v>
      </c>
      <c r="C3944" s="20">
        <v>0</v>
      </c>
      <c r="D3944" s="20">
        <v>1</v>
      </c>
      <c r="E3944" s="20">
        <v>0</v>
      </c>
      <c r="F3944" s="21">
        <v>1</v>
      </c>
    </row>
    <row r="3945" spans="1:6" x14ac:dyDescent="0.35">
      <c r="A3945" s="6" t="s">
        <v>3585</v>
      </c>
      <c r="B3945" s="19">
        <v>0</v>
      </c>
      <c r="C3945" s="20">
        <v>0</v>
      </c>
      <c r="D3945" s="20">
        <v>1</v>
      </c>
      <c r="E3945" s="20">
        <v>0</v>
      </c>
      <c r="F3945" s="21">
        <v>1</v>
      </c>
    </row>
    <row r="3946" spans="1:6" x14ac:dyDescent="0.35">
      <c r="A3946" s="6" t="s">
        <v>3586</v>
      </c>
      <c r="B3946" s="19">
        <v>0</v>
      </c>
      <c r="C3946" s="20">
        <v>0</v>
      </c>
      <c r="D3946" s="20">
        <v>1</v>
      </c>
      <c r="E3946" s="20">
        <v>0</v>
      </c>
      <c r="F3946" s="21">
        <v>1</v>
      </c>
    </row>
    <row r="3947" spans="1:6" x14ac:dyDescent="0.35">
      <c r="A3947" s="6" t="s">
        <v>3587</v>
      </c>
      <c r="B3947" s="19">
        <v>0</v>
      </c>
      <c r="C3947" s="20">
        <v>0</v>
      </c>
      <c r="D3947" s="20">
        <v>1</v>
      </c>
      <c r="E3947" s="20">
        <v>0</v>
      </c>
      <c r="F3947" s="21">
        <v>1</v>
      </c>
    </row>
    <row r="3948" spans="1:6" x14ac:dyDescent="0.35">
      <c r="A3948" s="6" t="s">
        <v>3588</v>
      </c>
      <c r="B3948" s="19">
        <v>0</v>
      </c>
      <c r="C3948" s="20">
        <v>0</v>
      </c>
      <c r="D3948" s="20">
        <v>1</v>
      </c>
      <c r="E3948" s="20">
        <v>0</v>
      </c>
      <c r="F3948" s="21">
        <v>1</v>
      </c>
    </row>
    <row r="3949" spans="1:6" x14ac:dyDescent="0.35">
      <c r="A3949" s="6" t="s">
        <v>3589</v>
      </c>
      <c r="B3949" s="19">
        <v>0</v>
      </c>
      <c r="C3949" s="20">
        <v>1</v>
      </c>
      <c r="D3949" s="20">
        <v>0</v>
      </c>
      <c r="E3949" s="20">
        <v>0</v>
      </c>
      <c r="F3949" s="21">
        <v>1</v>
      </c>
    </row>
    <row r="3950" spans="1:6" x14ac:dyDescent="0.35">
      <c r="A3950" s="6" t="s">
        <v>3590</v>
      </c>
      <c r="B3950" s="19">
        <v>0</v>
      </c>
      <c r="C3950" s="20">
        <v>0</v>
      </c>
      <c r="D3950" s="20">
        <v>1</v>
      </c>
      <c r="E3950" s="20">
        <v>0</v>
      </c>
      <c r="F3950" s="21">
        <v>1</v>
      </c>
    </row>
    <row r="3951" spans="1:6" x14ac:dyDescent="0.35">
      <c r="A3951" s="6" t="s">
        <v>3591</v>
      </c>
      <c r="B3951" s="19">
        <v>0</v>
      </c>
      <c r="C3951" s="20">
        <v>0</v>
      </c>
      <c r="D3951" s="20">
        <v>1</v>
      </c>
      <c r="E3951" s="20">
        <v>0</v>
      </c>
      <c r="F3951" s="21">
        <v>1</v>
      </c>
    </row>
    <row r="3952" spans="1:6" x14ac:dyDescent="0.35">
      <c r="A3952" s="6" t="s">
        <v>3592</v>
      </c>
      <c r="B3952" s="19">
        <v>0</v>
      </c>
      <c r="C3952" s="20">
        <v>0</v>
      </c>
      <c r="D3952" s="20">
        <v>1</v>
      </c>
      <c r="E3952" s="20">
        <v>0</v>
      </c>
      <c r="F3952" s="21">
        <v>1</v>
      </c>
    </row>
    <row r="3953" spans="1:6" x14ac:dyDescent="0.35">
      <c r="A3953" s="6" t="s">
        <v>3593</v>
      </c>
      <c r="B3953" s="19">
        <v>0</v>
      </c>
      <c r="C3953" s="20">
        <v>0</v>
      </c>
      <c r="D3953" s="20">
        <v>1</v>
      </c>
      <c r="E3953" s="20">
        <v>0</v>
      </c>
      <c r="F3953" s="21">
        <v>1</v>
      </c>
    </row>
    <row r="3954" spans="1:6" x14ac:dyDescent="0.35">
      <c r="A3954" s="6" t="s">
        <v>3594</v>
      </c>
      <c r="B3954" s="19">
        <v>0</v>
      </c>
      <c r="C3954" s="20">
        <v>1</v>
      </c>
      <c r="D3954" s="20">
        <v>0</v>
      </c>
      <c r="E3954" s="20">
        <v>0</v>
      </c>
      <c r="F3954" s="21">
        <v>1</v>
      </c>
    </row>
    <row r="3955" spans="1:6" x14ac:dyDescent="0.35">
      <c r="A3955" s="6" t="s">
        <v>3595</v>
      </c>
      <c r="B3955" s="19">
        <v>0</v>
      </c>
      <c r="C3955" s="20">
        <v>1</v>
      </c>
      <c r="D3955" s="20">
        <v>0</v>
      </c>
      <c r="E3955" s="20">
        <v>0</v>
      </c>
      <c r="F3955" s="21">
        <v>1</v>
      </c>
    </row>
    <row r="3956" spans="1:6" x14ac:dyDescent="0.35">
      <c r="A3956" s="6" t="s">
        <v>3596</v>
      </c>
      <c r="B3956" s="19">
        <v>0</v>
      </c>
      <c r="C3956" s="20">
        <v>1</v>
      </c>
      <c r="D3956" s="20">
        <v>0</v>
      </c>
      <c r="E3956" s="20">
        <v>0</v>
      </c>
      <c r="F3956" s="21">
        <v>1</v>
      </c>
    </row>
    <row r="3957" spans="1:6" x14ac:dyDescent="0.35">
      <c r="A3957" s="6" t="s">
        <v>3597</v>
      </c>
      <c r="B3957" s="19">
        <v>0</v>
      </c>
      <c r="C3957" s="20">
        <v>1</v>
      </c>
      <c r="D3957" s="20">
        <v>0</v>
      </c>
      <c r="E3957" s="20">
        <v>0</v>
      </c>
      <c r="F3957" s="21">
        <v>1</v>
      </c>
    </row>
    <row r="3958" spans="1:6" x14ac:dyDescent="0.35">
      <c r="A3958" s="6" t="s">
        <v>3598</v>
      </c>
      <c r="B3958" s="19">
        <v>0</v>
      </c>
      <c r="C3958" s="20">
        <v>0</v>
      </c>
      <c r="D3958" s="20">
        <v>1</v>
      </c>
      <c r="E3958" s="20">
        <v>0</v>
      </c>
      <c r="F3958" s="21">
        <v>1</v>
      </c>
    </row>
    <row r="3959" spans="1:6" x14ac:dyDescent="0.35">
      <c r="A3959" s="6" t="s">
        <v>3599</v>
      </c>
      <c r="B3959" s="19">
        <v>0</v>
      </c>
      <c r="C3959" s="20">
        <v>1</v>
      </c>
      <c r="D3959" s="20">
        <v>0</v>
      </c>
      <c r="E3959" s="20">
        <v>0</v>
      </c>
      <c r="F3959" s="21">
        <v>1</v>
      </c>
    </row>
    <row r="3960" spans="1:6" x14ac:dyDescent="0.35">
      <c r="A3960" s="6" t="s">
        <v>3600</v>
      </c>
      <c r="B3960" s="19">
        <v>0</v>
      </c>
      <c r="C3960" s="20">
        <v>0</v>
      </c>
      <c r="D3960" s="20">
        <v>1</v>
      </c>
      <c r="E3960" s="20">
        <v>0</v>
      </c>
      <c r="F3960" s="21">
        <v>1</v>
      </c>
    </row>
    <row r="3961" spans="1:6" x14ac:dyDescent="0.35">
      <c r="A3961" s="6" t="s">
        <v>3601</v>
      </c>
      <c r="B3961" s="19">
        <v>0</v>
      </c>
      <c r="C3961" s="20">
        <v>0</v>
      </c>
      <c r="D3961" s="20">
        <v>1</v>
      </c>
      <c r="E3961" s="20">
        <v>0</v>
      </c>
      <c r="F3961" s="21">
        <v>1</v>
      </c>
    </row>
    <row r="3962" spans="1:6" x14ac:dyDescent="0.35">
      <c r="A3962" s="6" t="s">
        <v>3602</v>
      </c>
      <c r="B3962" s="19">
        <v>0</v>
      </c>
      <c r="C3962" s="20">
        <v>0</v>
      </c>
      <c r="D3962" s="20">
        <v>1</v>
      </c>
      <c r="E3962" s="20">
        <v>0</v>
      </c>
      <c r="F3962" s="21">
        <v>1</v>
      </c>
    </row>
    <row r="3963" spans="1:6" x14ac:dyDescent="0.35">
      <c r="A3963" s="6" t="s">
        <v>3603</v>
      </c>
      <c r="B3963" s="19">
        <v>0</v>
      </c>
      <c r="C3963" s="20">
        <v>1</v>
      </c>
      <c r="D3963" s="20">
        <v>0</v>
      </c>
      <c r="E3963" s="20">
        <v>0</v>
      </c>
      <c r="F3963" s="21">
        <v>1</v>
      </c>
    </row>
    <row r="3964" spans="1:6" x14ac:dyDescent="0.35">
      <c r="A3964" s="6" t="s">
        <v>3604</v>
      </c>
      <c r="B3964" s="19">
        <v>0</v>
      </c>
      <c r="C3964" s="20">
        <v>1</v>
      </c>
      <c r="D3964" s="20">
        <v>0</v>
      </c>
      <c r="E3964" s="20">
        <v>0</v>
      </c>
      <c r="F3964" s="21">
        <v>1</v>
      </c>
    </row>
    <row r="3965" spans="1:6" x14ac:dyDescent="0.35">
      <c r="A3965" s="6" t="s">
        <v>3605</v>
      </c>
      <c r="B3965" s="19">
        <v>0</v>
      </c>
      <c r="C3965" s="20">
        <v>1</v>
      </c>
      <c r="D3965" s="20">
        <v>0</v>
      </c>
      <c r="E3965" s="20">
        <v>0</v>
      </c>
      <c r="F3965" s="21">
        <v>1</v>
      </c>
    </row>
    <row r="3966" spans="1:6" x14ac:dyDescent="0.35">
      <c r="A3966" s="6" t="s">
        <v>3606</v>
      </c>
      <c r="B3966" s="19">
        <v>0</v>
      </c>
      <c r="C3966" s="20">
        <v>0</v>
      </c>
      <c r="D3966" s="20">
        <v>1</v>
      </c>
      <c r="E3966" s="20">
        <v>0</v>
      </c>
      <c r="F3966" s="21">
        <v>1</v>
      </c>
    </row>
    <row r="3967" spans="1:6" x14ac:dyDescent="0.35">
      <c r="A3967" s="6" t="s">
        <v>3607</v>
      </c>
      <c r="B3967" s="19">
        <v>0</v>
      </c>
      <c r="C3967" s="20">
        <v>0</v>
      </c>
      <c r="D3967" s="20">
        <v>1</v>
      </c>
      <c r="E3967" s="20">
        <v>0</v>
      </c>
      <c r="F3967" s="21">
        <v>1</v>
      </c>
    </row>
    <row r="3968" spans="1:6" x14ac:dyDescent="0.35">
      <c r="A3968" s="6" t="s">
        <v>3608</v>
      </c>
      <c r="B3968" s="19">
        <v>0</v>
      </c>
      <c r="C3968" s="20">
        <v>1</v>
      </c>
      <c r="D3968" s="20">
        <v>0</v>
      </c>
      <c r="E3968" s="20">
        <v>0</v>
      </c>
      <c r="F3968" s="21">
        <v>1</v>
      </c>
    </row>
    <row r="3969" spans="1:6" x14ac:dyDescent="0.35">
      <c r="A3969" s="6" t="s">
        <v>3609</v>
      </c>
      <c r="B3969" s="19">
        <v>0</v>
      </c>
      <c r="C3969" s="20">
        <v>0</v>
      </c>
      <c r="D3969" s="20">
        <v>1</v>
      </c>
      <c r="E3969" s="20">
        <v>0</v>
      </c>
      <c r="F3969" s="21">
        <v>1</v>
      </c>
    </row>
    <row r="3970" spans="1:6" x14ac:dyDescent="0.35">
      <c r="A3970" s="6" t="s">
        <v>3610</v>
      </c>
      <c r="B3970" s="19">
        <v>0</v>
      </c>
      <c r="C3970" s="20">
        <v>0</v>
      </c>
      <c r="D3970" s="20">
        <v>1</v>
      </c>
      <c r="E3970" s="20">
        <v>0</v>
      </c>
      <c r="F3970" s="21">
        <v>1</v>
      </c>
    </row>
    <row r="3971" spans="1:6" x14ac:dyDescent="0.35">
      <c r="A3971" s="6" t="s">
        <v>3611</v>
      </c>
      <c r="B3971" s="19">
        <v>0</v>
      </c>
      <c r="C3971" s="20">
        <v>1</v>
      </c>
      <c r="D3971" s="20">
        <v>0</v>
      </c>
      <c r="E3971" s="20">
        <v>0</v>
      </c>
      <c r="F3971" s="21">
        <v>1</v>
      </c>
    </row>
    <row r="3972" spans="1:6" x14ac:dyDescent="0.35">
      <c r="A3972" s="6" t="s">
        <v>3612</v>
      </c>
      <c r="B3972" s="19">
        <v>0</v>
      </c>
      <c r="C3972" s="20">
        <v>0</v>
      </c>
      <c r="D3972" s="20">
        <v>1</v>
      </c>
      <c r="E3972" s="20">
        <v>0</v>
      </c>
      <c r="F3972" s="21">
        <v>1</v>
      </c>
    </row>
    <row r="3973" spans="1:6" x14ac:dyDescent="0.35">
      <c r="A3973" s="6" t="s">
        <v>3613</v>
      </c>
      <c r="B3973" s="19">
        <v>0</v>
      </c>
      <c r="C3973" s="20">
        <v>1</v>
      </c>
      <c r="D3973" s="20">
        <v>0</v>
      </c>
      <c r="E3973" s="20">
        <v>0</v>
      </c>
      <c r="F3973" s="21">
        <v>1</v>
      </c>
    </row>
    <row r="3974" spans="1:6" x14ac:dyDescent="0.35">
      <c r="A3974" s="6" t="s">
        <v>3614</v>
      </c>
      <c r="B3974" s="19">
        <v>0</v>
      </c>
      <c r="C3974" s="20">
        <v>0</v>
      </c>
      <c r="D3974" s="20">
        <v>1</v>
      </c>
      <c r="E3974" s="20">
        <v>0</v>
      </c>
      <c r="F3974" s="21">
        <v>1</v>
      </c>
    </row>
    <row r="3975" spans="1:6" x14ac:dyDescent="0.35">
      <c r="A3975" s="6" t="s">
        <v>3615</v>
      </c>
      <c r="B3975" s="19">
        <v>0</v>
      </c>
      <c r="C3975" s="20">
        <v>1</v>
      </c>
      <c r="D3975" s="20">
        <v>0</v>
      </c>
      <c r="E3975" s="20">
        <v>0</v>
      </c>
      <c r="F3975" s="21">
        <v>1</v>
      </c>
    </row>
    <row r="3976" spans="1:6" x14ac:dyDescent="0.35">
      <c r="A3976" s="6" t="s">
        <v>3616</v>
      </c>
      <c r="B3976" s="19">
        <v>0</v>
      </c>
      <c r="C3976" s="20">
        <v>0</v>
      </c>
      <c r="D3976" s="20">
        <v>1</v>
      </c>
      <c r="E3976" s="20">
        <v>0</v>
      </c>
      <c r="F3976" s="21">
        <v>1</v>
      </c>
    </row>
    <row r="3977" spans="1:6" x14ac:dyDescent="0.35">
      <c r="A3977" s="6" t="s">
        <v>3617</v>
      </c>
      <c r="B3977" s="19">
        <v>0</v>
      </c>
      <c r="C3977" s="20">
        <v>1</v>
      </c>
      <c r="D3977" s="20">
        <v>0</v>
      </c>
      <c r="E3977" s="20">
        <v>0</v>
      </c>
      <c r="F3977" s="21">
        <v>1</v>
      </c>
    </row>
    <row r="3978" spans="1:6" x14ac:dyDescent="0.35">
      <c r="A3978" s="6" t="s">
        <v>3618</v>
      </c>
      <c r="B3978" s="19">
        <v>0</v>
      </c>
      <c r="C3978" s="20">
        <v>1</v>
      </c>
      <c r="D3978" s="20">
        <v>0</v>
      </c>
      <c r="E3978" s="20">
        <v>0</v>
      </c>
      <c r="F3978" s="21">
        <v>1</v>
      </c>
    </row>
    <row r="3979" spans="1:6" x14ac:dyDescent="0.35">
      <c r="A3979" s="6" t="s">
        <v>3619</v>
      </c>
      <c r="B3979" s="19">
        <v>0</v>
      </c>
      <c r="C3979" s="20">
        <v>0</v>
      </c>
      <c r="D3979" s="20">
        <v>1</v>
      </c>
      <c r="E3979" s="20">
        <v>0</v>
      </c>
      <c r="F3979" s="21">
        <v>1</v>
      </c>
    </row>
    <row r="3980" spans="1:6" x14ac:dyDescent="0.35">
      <c r="A3980" s="6" t="s">
        <v>3620</v>
      </c>
      <c r="B3980" s="19">
        <v>0</v>
      </c>
      <c r="C3980" s="20">
        <v>1</v>
      </c>
      <c r="D3980" s="20">
        <v>0</v>
      </c>
      <c r="E3980" s="20">
        <v>0</v>
      </c>
      <c r="F3980" s="21">
        <v>1</v>
      </c>
    </row>
    <row r="3981" spans="1:6" x14ac:dyDescent="0.35">
      <c r="A3981" s="6" t="s">
        <v>3621</v>
      </c>
      <c r="B3981" s="19">
        <v>0</v>
      </c>
      <c r="C3981" s="20">
        <v>1</v>
      </c>
      <c r="D3981" s="20">
        <v>0</v>
      </c>
      <c r="E3981" s="20">
        <v>0</v>
      </c>
      <c r="F3981" s="21">
        <v>1</v>
      </c>
    </row>
    <row r="3982" spans="1:6" x14ac:dyDescent="0.35">
      <c r="A3982" s="6" t="s">
        <v>3622</v>
      </c>
      <c r="B3982" s="19">
        <v>0</v>
      </c>
      <c r="C3982" s="20">
        <v>0</v>
      </c>
      <c r="D3982" s="20">
        <v>1</v>
      </c>
      <c r="E3982" s="20">
        <v>0</v>
      </c>
      <c r="F3982" s="21">
        <v>1</v>
      </c>
    </row>
    <row r="3983" spans="1:6" x14ac:dyDescent="0.35">
      <c r="A3983" s="6" t="s">
        <v>3623</v>
      </c>
      <c r="B3983" s="19">
        <v>0</v>
      </c>
      <c r="C3983" s="20">
        <v>0</v>
      </c>
      <c r="D3983" s="20">
        <v>1</v>
      </c>
      <c r="E3983" s="20">
        <v>0</v>
      </c>
      <c r="F3983" s="21">
        <v>1</v>
      </c>
    </row>
    <row r="3984" spans="1:6" x14ac:dyDescent="0.35">
      <c r="A3984" s="6" t="s">
        <v>3624</v>
      </c>
      <c r="B3984" s="19">
        <v>0</v>
      </c>
      <c r="C3984" s="20">
        <v>0</v>
      </c>
      <c r="D3984" s="20">
        <v>1</v>
      </c>
      <c r="E3984" s="20">
        <v>0</v>
      </c>
      <c r="F3984" s="21">
        <v>1</v>
      </c>
    </row>
    <row r="3985" spans="1:6" x14ac:dyDescent="0.35">
      <c r="A3985" s="6" t="s">
        <v>3625</v>
      </c>
      <c r="B3985" s="19">
        <v>0</v>
      </c>
      <c r="C3985" s="20">
        <v>0</v>
      </c>
      <c r="D3985" s="20">
        <v>1</v>
      </c>
      <c r="E3985" s="20">
        <v>0</v>
      </c>
      <c r="F3985" s="21">
        <v>1</v>
      </c>
    </row>
    <row r="3986" spans="1:6" x14ac:dyDescent="0.35">
      <c r="A3986" s="6" t="s">
        <v>3626</v>
      </c>
      <c r="B3986" s="19">
        <v>0</v>
      </c>
      <c r="C3986" s="20">
        <v>0</v>
      </c>
      <c r="D3986" s="20">
        <v>1</v>
      </c>
      <c r="E3986" s="20">
        <v>0</v>
      </c>
      <c r="F3986" s="21">
        <v>1</v>
      </c>
    </row>
    <row r="3987" spans="1:6" x14ac:dyDescent="0.35">
      <c r="A3987" s="6" t="s">
        <v>3627</v>
      </c>
      <c r="B3987" s="19">
        <v>0</v>
      </c>
      <c r="C3987" s="20">
        <v>0</v>
      </c>
      <c r="D3987" s="20">
        <v>1</v>
      </c>
      <c r="E3987" s="20">
        <v>0</v>
      </c>
      <c r="F3987" s="21">
        <v>1</v>
      </c>
    </row>
    <row r="3988" spans="1:6" x14ac:dyDescent="0.35">
      <c r="A3988" s="6" t="s">
        <v>3628</v>
      </c>
      <c r="B3988" s="19">
        <v>0</v>
      </c>
      <c r="C3988" s="20">
        <v>0</v>
      </c>
      <c r="D3988" s="20">
        <v>1</v>
      </c>
      <c r="E3988" s="20">
        <v>0</v>
      </c>
      <c r="F3988" s="21">
        <v>1</v>
      </c>
    </row>
    <row r="3989" spans="1:6" x14ac:dyDescent="0.35">
      <c r="A3989" s="6" t="s">
        <v>3629</v>
      </c>
      <c r="B3989" s="19">
        <v>0</v>
      </c>
      <c r="C3989" s="20">
        <v>1</v>
      </c>
      <c r="D3989" s="20">
        <v>0</v>
      </c>
      <c r="E3989" s="20">
        <v>0</v>
      </c>
      <c r="F3989" s="21">
        <v>1</v>
      </c>
    </row>
    <row r="3990" spans="1:6" x14ac:dyDescent="0.35">
      <c r="A3990" s="6" t="s">
        <v>3630</v>
      </c>
      <c r="B3990" s="19">
        <v>0</v>
      </c>
      <c r="C3990" s="20">
        <v>0</v>
      </c>
      <c r="D3990" s="20">
        <v>1</v>
      </c>
      <c r="E3990" s="20">
        <v>0</v>
      </c>
      <c r="F3990" s="21">
        <v>1</v>
      </c>
    </row>
    <row r="3991" spans="1:6" x14ac:dyDescent="0.35">
      <c r="A3991" s="6" t="s">
        <v>3631</v>
      </c>
      <c r="B3991" s="19">
        <v>0</v>
      </c>
      <c r="C3991" s="20">
        <v>1</v>
      </c>
      <c r="D3991" s="20">
        <v>0</v>
      </c>
      <c r="E3991" s="20">
        <v>0</v>
      </c>
      <c r="F3991" s="21">
        <v>1</v>
      </c>
    </row>
    <row r="3992" spans="1:6" x14ac:dyDescent="0.35">
      <c r="A3992" s="6" t="s">
        <v>3632</v>
      </c>
      <c r="B3992" s="19">
        <v>0</v>
      </c>
      <c r="C3992" s="20">
        <v>0</v>
      </c>
      <c r="D3992" s="20">
        <v>1</v>
      </c>
      <c r="E3992" s="20">
        <v>0</v>
      </c>
      <c r="F3992" s="21">
        <v>1</v>
      </c>
    </row>
    <row r="3993" spans="1:6" x14ac:dyDescent="0.35">
      <c r="A3993" s="6" t="s">
        <v>3633</v>
      </c>
      <c r="B3993" s="19">
        <v>0</v>
      </c>
      <c r="C3993" s="20">
        <v>0</v>
      </c>
      <c r="D3993" s="20">
        <v>1</v>
      </c>
      <c r="E3993" s="20">
        <v>0</v>
      </c>
      <c r="F3993" s="21">
        <v>1</v>
      </c>
    </row>
    <row r="3994" spans="1:6" x14ac:dyDescent="0.35">
      <c r="A3994" s="6" t="s">
        <v>3634</v>
      </c>
      <c r="B3994" s="19">
        <v>0</v>
      </c>
      <c r="C3994" s="20">
        <v>1</v>
      </c>
      <c r="D3994" s="20">
        <v>0</v>
      </c>
      <c r="E3994" s="20">
        <v>0</v>
      </c>
      <c r="F3994" s="21">
        <v>1</v>
      </c>
    </row>
    <row r="3995" spans="1:6" x14ac:dyDescent="0.35">
      <c r="A3995" s="6" t="s">
        <v>3635</v>
      </c>
      <c r="B3995" s="19">
        <v>0</v>
      </c>
      <c r="C3995" s="20">
        <v>0</v>
      </c>
      <c r="D3995" s="20">
        <v>1</v>
      </c>
      <c r="E3995" s="20">
        <v>0</v>
      </c>
      <c r="F3995" s="21">
        <v>1</v>
      </c>
    </row>
    <row r="3996" spans="1:6" x14ac:dyDescent="0.35">
      <c r="A3996" s="6" t="s">
        <v>3636</v>
      </c>
      <c r="B3996" s="19">
        <v>0</v>
      </c>
      <c r="C3996" s="20">
        <v>1</v>
      </c>
      <c r="D3996" s="20">
        <v>0</v>
      </c>
      <c r="E3996" s="20">
        <v>0</v>
      </c>
      <c r="F3996" s="21">
        <v>1</v>
      </c>
    </row>
    <row r="3997" spans="1:6" x14ac:dyDescent="0.35">
      <c r="A3997" s="6" t="s">
        <v>3637</v>
      </c>
      <c r="B3997" s="19">
        <v>0</v>
      </c>
      <c r="C3997" s="20">
        <v>1</v>
      </c>
      <c r="D3997" s="20">
        <v>0</v>
      </c>
      <c r="E3997" s="20">
        <v>0</v>
      </c>
      <c r="F3997" s="21">
        <v>1</v>
      </c>
    </row>
    <row r="3998" spans="1:6" x14ac:dyDescent="0.35">
      <c r="A3998" s="6" t="s">
        <v>3638</v>
      </c>
      <c r="B3998" s="19">
        <v>0</v>
      </c>
      <c r="C3998" s="20">
        <v>0</v>
      </c>
      <c r="D3998" s="20">
        <v>1</v>
      </c>
      <c r="E3998" s="20">
        <v>0</v>
      </c>
      <c r="F3998" s="21">
        <v>1</v>
      </c>
    </row>
    <row r="3999" spans="1:6" x14ac:dyDescent="0.35">
      <c r="A3999" s="6" t="s">
        <v>3639</v>
      </c>
      <c r="B3999" s="19">
        <v>0</v>
      </c>
      <c r="C3999" s="20">
        <v>0</v>
      </c>
      <c r="D3999" s="20">
        <v>1</v>
      </c>
      <c r="E3999" s="20">
        <v>0</v>
      </c>
      <c r="F3999" s="21">
        <v>1</v>
      </c>
    </row>
    <row r="4000" spans="1:6" x14ac:dyDescent="0.35">
      <c r="A4000" s="6" t="s">
        <v>3640</v>
      </c>
      <c r="B4000" s="19">
        <v>0</v>
      </c>
      <c r="C4000" s="20">
        <v>1</v>
      </c>
      <c r="D4000" s="20">
        <v>0</v>
      </c>
      <c r="E4000" s="20">
        <v>0</v>
      </c>
      <c r="F4000" s="21">
        <v>1</v>
      </c>
    </row>
    <row r="4001" spans="1:6" x14ac:dyDescent="0.35">
      <c r="A4001" s="6" t="s">
        <v>3641</v>
      </c>
      <c r="B4001" s="19">
        <v>0</v>
      </c>
      <c r="C4001" s="20">
        <v>1</v>
      </c>
      <c r="D4001" s="20">
        <v>0</v>
      </c>
      <c r="E4001" s="20">
        <v>0</v>
      </c>
      <c r="F4001" s="21">
        <v>1</v>
      </c>
    </row>
    <row r="4002" spans="1:6" x14ac:dyDescent="0.35">
      <c r="A4002" s="6" t="s">
        <v>3642</v>
      </c>
      <c r="B4002" s="19">
        <v>0</v>
      </c>
      <c r="C4002" s="20">
        <v>1</v>
      </c>
      <c r="D4002" s="20">
        <v>0</v>
      </c>
      <c r="E4002" s="20">
        <v>0</v>
      </c>
      <c r="F4002" s="21">
        <v>1</v>
      </c>
    </row>
    <row r="4003" spans="1:6" x14ac:dyDescent="0.35">
      <c r="A4003" s="6" t="s">
        <v>3643</v>
      </c>
      <c r="B4003" s="19">
        <v>0</v>
      </c>
      <c r="C4003" s="20">
        <v>1</v>
      </c>
      <c r="D4003" s="20">
        <v>0</v>
      </c>
      <c r="E4003" s="20">
        <v>0</v>
      </c>
      <c r="F4003" s="21">
        <v>1</v>
      </c>
    </row>
    <row r="4004" spans="1:6" x14ac:dyDescent="0.35">
      <c r="A4004" s="6" t="s">
        <v>3644</v>
      </c>
      <c r="B4004" s="19">
        <v>0</v>
      </c>
      <c r="C4004" s="20">
        <v>0</v>
      </c>
      <c r="D4004" s="20">
        <v>1</v>
      </c>
      <c r="E4004" s="20">
        <v>0</v>
      </c>
      <c r="F4004" s="21">
        <v>1</v>
      </c>
    </row>
    <row r="4005" spans="1:6" x14ac:dyDescent="0.35">
      <c r="A4005" s="6" t="s">
        <v>3645</v>
      </c>
      <c r="B4005" s="19">
        <v>0</v>
      </c>
      <c r="C4005" s="20">
        <v>0</v>
      </c>
      <c r="D4005" s="20">
        <v>1</v>
      </c>
      <c r="E4005" s="20">
        <v>0</v>
      </c>
      <c r="F4005" s="21">
        <v>1</v>
      </c>
    </row>
    <row r="4006" spans="1:6" x14ac:dyDescent="0.35">
      <c r="A4006" s="6" t="s">
        <v>3646</v>
      </c>
      <c r="B4006" s="19">
        <v>0</v>
      </c>
      <c r="C4006" s="20">
        <v>0</v>
      </c>
      <c r="D4006" s="20">
        <v>1</v>
      </c>
      <c r="E4006" s="20">
        <v>0</v>
      </c>
      <c r="F4006" s="21">
        <v>1</v>
      </c>
    </row>
    <row r="4007" spans="1:6" x14ac:dyDescent="0.35">
      <c r="A4007" s="6" t="s">
        <v>3647</v>
      </c>
      <c r="B4007" s="19">
        <v>0</v>
      </c>
      <c r="C4007" s="20">
        <v>0</v>
      </c>
      <c r="D4007" s="20">
        <v>1</v>
      </c>
      <c r="E4007" s="20">
        <v>0</v>
      </c>
      <c r="F4007" s="21">
        <v>1</v>
      </c>
    </row>
    <row r="4008" spans="1:6" x14ac:dyDescent="0.35">
      <c r="A4008" s="6" t="s">
        <v>3648</v>
      </c>
      <c r="B4008" s="19">
        <v>0</v>
      </c>
      <c r="C4008" s="20">
        <v>0</v>
      </c>
      <c r="D4008" s="20">
        <v>1</v>
      </c>
      <c r="E4008" s="20">
        <v>0</v>
      </c>
      <c r="F4008" s="21">
        <v>1</v>
      </c>
    </row>
    <row r="4009" spans="1:6" x14ac:dyDescent="0.35">
      <c r="A4009" s="6" t="s">
        <v>3649</v>
      </c>
      <c r="B4009" s="19">
        <v>0</v>
      </c>
      <c r="C4009" s="20">
        <v>0</v>
      </c>
      <c r="D4009" s="20">
        <v>1</v>
      </c>
      <c r="E4009" s="20">
        <v>0</v>
      </c>
      <c r="F4009" s="21">
        <v>1</v>
      </c>
    </row>
    <row r="4010" spans="1:6" x14ac:dyDescent="0.35">
      <c r="A4010" s="6" t="s">
        <v>3650</v>
      </c>
      <c r="B4010" s="19">
        <v>0</v>
      </c>
      <c r="C4010" s="20">
        <v>1</v>
      </c>
      <c r="D4010" s="20">
        <v>0</v>
      </c>
      <c r="E4010" s="20">
        <v>0</v>
      </c>
      <c r="F4010" s="21">
        <v>1</v>
      </c>
    </row>
    <row r="4011" spans="1:6" x14ac:dyDescent="0.35">
      <c r="A4011" s="6" t="s">
        <v>3651</v>
      </c>
      <c r="B4011" s="19">
        <v>0</v>
      </c>
      <c r="C4011" s="20">
        <v>1</v>
      </c>
      <c r="D4011" s="20">
        <v>0</v>
      </c>
      <c r="E4011" s="20">
        <v>0</v>
      </c>
      <c r="F4011" s="21">
        <v>1</v>
      </c>
    </row>
    <row r="4012" spans="1:6" x14ac:dyDescent="0.35">
      <c r="A4012" s="6" t="s">
        <v>3652</v>
      </c>
      <c r="B4012" s="19">
        <v>0</v>
      </c>
      <c r="C4012" s="20">
        <v>0</v>
      </c>
      <c r="D4012" s="20">
        <v>1</v>
      </c>
      <c r="E4012" s="20">
        <v>0</v>
      </c>
      <c r="F4012" s="21">
        <v>1</v>
      </c>
    </row>
    <row r="4013" spans="1:6" x14ac:dyDescent="0.35">
      <c r="A4013" s="6" t="s">
        <v>3653</v>
      </c>
      <c r="B4013" s="19">
        <v>0</v>
      </c>
      <c r="C4013" s="20">
        <v>1</v>
      </c>
      <c r="D4013" s="20">
        <v>0</v>
      </c>
      <c r="E4013" s="20">
        <v>0</v>
      </c>
      <c r="F4013" s="21">
        <v>1</v>
      </c>
    </row>
    <row r="4014" spans="1:6" x14ac:dyDescent="0.35">
      <c r="A4014" s="6" t="s">
        <v>3654</v>
      </c>
      <c r="B4014" s="19">
        <v>0</v>
      </c>
      <c r="C4014" s="20">
        <v>0</v>
      </c>
      <c r="D4014" s="20">
        <v>1</v>
      </c>
      <c r="E4014" s="20">
        <v>0</v>
      </c>
      <c r="F4014" s="21">
        <v>1</v>
      </c>
    </row>
    <row r="4015" spans="1:6" x14ac:dyDescent="0.35">
      <c r="A4015" s="6" t="s">
        <v>3655</v>
      </c>
      <c r="B4015" s="19">
        <v>0</v>
      </c>
      <c r="C4015" s="20">
        <v>0</v>
      </c>
      <c r="D4015" s="20">
        <v>1</v>
      </c>
      <c r="E4015" s="20">
        <v>0</v>
      </c>
      <c r="F4015" s="21">
        <v>1</v>
      </c>
    </row>
    <row r="4016" spans="1:6" x14ac:dyDescent="0.35">
      <c r="A4016" s="6" t="s">
        <v>3656</v>
      </c>
      <c r="B4016" s="19">
        <v>0</v>
      </c>
      <c r="C4016" s="20">
        <v>1</v>
      </c>
      <c r="D4016" s="20">
        <v>0</v>
      </c>
      <c r="E4016" s="20">
        <v>0</v>
      </c>
      <c r="F4016" s="21">
        <v>1</v>
      </c>
    </row>
    <row r="4017" spans="1:6" x14ac:dyDescent="0.35">
      <c r="A4017" s="6" t="s">
        <v>3657</v>
      </c>
      <c r="B4017" s="19">
        <v>0</v>
      </c>
      <c r="C4017" s="20">
        <v>1</v>
      </c>
      <c r="D4017" s="20">
        <v>0</v>
      </c>
      <c r="E4017" s="20">
        <v>0</v>
      </c>
      <c r="F4017" s="21">
        <v>1</v>
      </c>
    </row>
    <row r="4018" spans="1:6" x14ac:dyDescent="0.35">
      <c r="A4018" s="6" t="s">
        <v>3658</v>
      </c>
      <c r="B4018" s="19">
        <v>0</v>
      </c>
      <c r="C4018" s="20">
        <v>0</v>
      </c>
      <c r="D4018" s="20">
        <v>1</v>
      </c>
      <c r="E4018" s="20">
        <v>0</v>
      </c>
      <c r="F4018" s="21">
        <v>1</v>
      </c>
    </row>
    <row r="4019" spans="1:6" x14ac:dyDescent="0.35">
      <c r="A4019" s="6" t="s">
        <v>3659</v>
      </c>
      <c r="B4019" s="19">
        <v>0</v>
      </c>
      <c r="C4019" s="20">
        <v>1</v>
      </c>
      <c r="D4019" s="20">
        <v>0</v>
      </c>
      <c r="E4019" s="20">
        <v>0</v>
      </c>
      <c r="F4019" s="21">
        <v>1</v>
      </c>
    </row>
    <row r="4020" spans="1:6" x14ac:dyDescent="0.35">
      <c r="A4020" s="6" t="s">
        <v>3660</v>
      </c>
      <c r="B4020" s="19">
        <v>0</v>
      </c>
      <c r="C4020" s="20">
        <v>0</v>
      </c>
      <c r="D4020" s="20">
        <v>1</v>
      </c>
      <c r="E4020" s="20">
        <v>0</v>
      </c>
      <c r="F4020" s="21">
        <v>1</v>
      </c>
    </row>
    <row r="4021" spans="1:6" x14ac:dyDescent="0.35">
      <c r="A4021" s="6" t="s">
        <v>3661</v>
      </c>
      <c r="B4021" s="19">
        <v>0</v>
      </c>
      <c r="C4021" s="20">
        <v>0</v>
      </c>
      <c r="D4021" s="20">
        <v>1</v>
      </c>
      <c r="E4021" s="20">
        <v>0</v>
      </c>
      <c r="F4021" s="21">
        <v>1</v>
      </c>
    </row>
    <row r="4022" spans="1:6" x14ac:dyDescent="0.35">
      <c r="A4022" s="6" t="s">
        <v>3662</v>
      </c>
      <c r="B4022" s="19">
        <v>0</v>
      </c>
      <c r="C4022" s="20">
        <v>1</v>
      </c>
      <c r="D4022" s="20">
        <v>0</v>
      </c>
      <c r="E4022" s="20">
        <v>0</v>
      </c>
      <c r="F4022" s="21">
        <v>1</v>
      </c>
    </row>
    <row r="4023" spans="1:6" x14ac:dyDescent="0.35">
      <c r="A4023" s="6" t="s">
        <v>3663</v>
      </c>
      <c r="B4023" s="19">
        <v>0</v>
      </c>
      <c r="C4023" s="20">
        <v>1</v>
      </c>
      <c r="D4023" s="20">
        <v>0</v>
      </c>
      <c r="E4023" s="20">
        <v>0</v>
      </c>
      <c r="F4023" s="21">
        <v>1</v>
      </c>
    </row>
    <row r="4024" spans="1:6" x14ac:dyDescent="0.35">
      <c r="A4024" s="6" t="s">
        <v>3664</v>
      </c>
      <c r="B4024" s="19">
        <v>0</v>
      </c>
      <c r="C4024" s="20">
        <v>1</v>
      </c>
      <c r="D4024" s="20">
        <v>0</v>
      </c>
      <c r="E4024" s="20">
        <v>0</v>
      </c>
      <c r="F4024" s="21">
        <v>1</v>
      </c>
    </row>
    <row r="4025" spans="1:6" x14ac:dyDescent="0.35">
      <c r="A4025" s="6" t="s">
        <v>3665</v>
      </c>
      <c r="B4025" s="19">
        <v>0</v>
      </c>
      <c r="C4025" s="20">
        <v>1</v>
      </c>
      <c r="D4025" s="20">
        <v>0</v>
      </c>
      <c r="E4025" s="20">
        <v>0</v>
      </c>
      <c r="F4025" s="21">
        <v>1</v>
      </c>
    </row>
    <row r="4026" spans="1:6" x14ac:dyDescent="0.35">
      <c r="A4026" s="6" t="s">
        <v>3666</v>
      </c>
      <c r="B4026" s="19">
        <v>0</v>
      </c>
      <c r="C4026" s="20">
        <v>0</v>
      </c>
      <c r="D4026" s="20">
        <v>1</v>
      </c>
      <c r="E4026" s="20">
        <v>0</v>
      </c>
      <c r="F4026" s="21">
        <v>1</v>
      </c>
    </row>
    <row r="4027" spans="1:6" x14ac:dyDescent="0.35">
      <c r="A4027" s="6" t="s">
        <v>3667</v>
      </c>
      <c r="B4027" s="19">
        <v>0</v>
      </c>
      <c r="C4027" s="20">
        <v>1</v>
      </c>
      <c r="D4027" s="20">
        <v>0</v>
      </c>
      <c r="E4027" s="20">
        <v>0</v>
      </c>
      <c r="F4027" s="21">
        <v>1</v>
      </c>
    </row>
    <row r="4028" spans="1:6" x14ac:dyDescent="0.35">
      <c r="A4028" s="6" t="s">
        <v>3668</v>
      </c>
      <c r="B4028" s="19">
        <v>0</v>
      </c>
      <c r="C4028" s="20">
        <v>0</v>
      </c>
      <c r="D4028" s="20">
        <v>1</v>
      </c>
      <c r="E4028" s="20">
        <v>0</v>
      </c>
      <c r="F4028" s="21">
        <v>1</v>
      </c>
    </row>
    <row r="4029" spans="1:6" x14ac:dyDescent="0.35">
      <c r="A4029" s="6" t="s">
        <v>3669</v>
      </c>
      <c r="B4029" s="19">
        <v>0</v>
      </c>
      <c r="C4029" s="20">
        <v>1</v>
      </c>
      <c r="D4029" s="20">
        <v>0</v>
      </c>
      <c r="E4029" s="20">
        <v>0</v>
      </c>
      <c r="F4029" s="21">
        <v>1</v>
      </c>
    </row>
    <row r="4030" spans="1:6" x14ac:dyDescent="0.35">
      <c r="A4030" s="6" t="s">
        <v>3670</v>
      </c>
      <c r="B4030" s="19">
        <v>0</v>
      </c>
      <c r="C4030" s="20">
        <v>1</v>
      </c>
      <c r="D4030" s="20">
        <v>0</v>
      </c>
      <c r="E4030" s="20">
        <v>0</v>
      </c>
      <c r="F4030" s="21">
        <v>1</v>
      </c>
    </row>
    <row r="4031" spans="1:6" x14ac:dyDescent="0.35">
      <c r="A4031" s="6" t="s">
        <v>3671</v>
      </c>
      <c r="B4031" s="19">
        <v>0</v>
      </c>
      <c r="C4031" s="20">
        <v>0</v>
      </c>
      <c r="D4031" s="20">
        <v>1</v>
      </c>
      <c r="E4031" s="20">
        <v>0</v>
      </c>
      <c r="F4031" s="21">
        <v>1</v>
      </c>
    </row>
    <row r="4032" spans="1:6" x14ac:dyDescent="0.35">
      <c r="A4032" s="6" t="s">
        <v>3672</v>
      </c>
      <c r="B4032" s="19">
        <v>0</v>
      </c>
      <c r="C4032" s="20">
        <v>0</v>
      </c>
      <c r="D4032" s="20">
        <v>1</v>
      </c>
      <c r="E4032" s="20">
        <v>0</v>
      </c>
      <c r="F4032" s="21">
        <v>1</v>
      </c>
    </row>
    <row r="4033" spans="1:6" x14ac:dyDescent="0.35">
      <c r="A4033" s="6" t="s">
        <v>3673</v>
      </c>
      <c r="B4033" s="19">
        <v>0</v>
      </c>
      <c r="C4033" s="20">
        <v>0</v>
      </c>
      <c r="D4033" s="20">
        <v>1</v>
      </c>
      <c r="E4033" s="20">
        <v>0</v>
      </c>
      <c r="F4033" s="21">
        <v>1</v>
      </c>
    </row>
    <row r="4034" spans="1:6" x14ac:dyDescent="0.35">
      <c r="A4034" s="6" t="s">
        <v>3674</v>
      </c>
      <c r="B4034" s="19">
        <v>0</v>
      </c>
      <c r="C4034" s="20">
        <v>1</v>
      </c>
      <c r="D4034" s="20">
        <v>0</v>
      </c>
      <c r="E4034" s="20">
        <v>0</v>
      </c>
      <c r="F4034" s="21">
        <v>1</v>
      </c>
    </row>
    <row r="4035" spans="1:6" x14ac:dyDescent="0.35">
      <c r="A4035" s="6" t="s">
        <v>3675</v>
      </c>
      <c r="B4035" s="19">
        <v>0</v>
      </c>
      <c r="C4035" s="20">
        <v>0</v>
      </c>
      <c r="D4035" s="20">
        <v>1</v>
      </c>
      <c r="E4035" s="20">
        <v>0</v>
      </c>
      <c r="F4035" s="21">
        <v>1</v>
      </c>
    </row>
    <row r="4036" spans="1:6" x14ac:dyDescent="0.35">
      <c r="A4036" s="6" t="s">
        <v>3676</v>
      </c>
      <c r="B4036" s="19">
        <v>0</v>
      </c>
      <c r="C4036" s="20">
        <v>0</v>
      </c>
      <c r="D4036" s="20">
        <v>1</v>
      </c>
      <c r="E4036" s="20">
        <v>0</v>
      </c>
      <c r="F4036" s="21">
        <v>1</v>
      </c>
    </row>
    <row r="4037" spans="1:6" x14ac:dyDescent="0.35">
      <c r="A4037" s="6" t="s">
        <v>3677</v>
      </c>
      <c r="B4037" s="19">
        <v>0</v>
      </c>
      <c r="C4037" s="20">
        <v>1</v>
      </c>
      <c r="D4037" s="20">
        <v>0</v>
      </c>
      <c r="E4037" s="20">
        <v>0</v>
      </c>
      <c r="F4037" s="21">
        <v>1</v>
      </c>
    </row>
    <row r="4038" spans="1:6" x14ac:dyDescent="0.35">
      <c r="A4038" s="6" t="s">
        <v>3678</v>
      </c>
      <c r="B4038" s="19">
        <v>0</v>
      </c>
      <c r="C4038" s="20">
        <v>1</v>
      </c>
      <c r="D4038" s="20">
        <v>0</v>
      </c>
      <c r="E4038" s="20">
        <v>0</v>
      </c>
      <c r="F4038" s="21">
        <v>1</v>
      </c>
    </row>
    <row r="4039" spans="1:6" x14ac:dyDescent="0.35">
      <c r="A4039" s="6" t="s">
        <v>3679</v>
      </c>
      <c r="B4039" s="19">
        <v>0</v>
      </c>
      <c r="C4039" s="20">
        <v>1</v>
      </c>
      <c r="D4039" s="20">
        <v>0</v>
      </c>
      <c r="E4039" s="20">
        <v>0</v>
      </c>
      <c r="F4039" s="21">
        <v>1</v>
      </c>
    </row>
    <row r="4040" spans="1:6" x14ac:dyDescent="0.35">
      <c r="A4040" s="6" t="s">
        <v>3680</v>
      </c>
      <c r="B4040" s="19">
        <v>0</v>
      </c>
      <c r="C4040" s="20">
        <v>0</v>
      </c>
      <c r="D4040" s="20">
        <v>1</v>
      </c>
      <c r="E4040" s="20">
        <v>0</v>
      </c>
      <c r="F4040" s="21">
        <v>1</v>
      </c>
    </row>
    <row r="4041" spans="1:6" x14ac:dyDescent="0.35">
      <c r="A4041" s="6" t="s">
        <v>3681</v>
      </c>
      <c r="B4041" s="19">
        <v>0</v>
      </c>
      <c r="C4041" s="20">
        <v>1</v>
      </c>
      <c r="D4041" s="20">
        <v>0</v>
      </c>
      <c r="E4041" s="20">
        <v>0</v>
      </c>
      <c r="F4041" s="21">
        <v>1</v>
      </c>
    </row>
    <row r="4042" spans="1:6" x14ac:dyDescent="0.35">
      <c r="A4042" s="6" t="s">
        <v>3682</v>
      </c>
      <c r="B4042" s="19">
        <v>0</v>
      </c>
      <c r="C4042" s="20">
        <v>1</v>
      </c>
      <c r="D4042" s="20">
        <v>0</v>
      </c>
      <c r="E4042" s="20">
        <v>0</v>
      </c>
      <c r="F4042" s="21">
        <v>1</v>
      </c>
    </row>
    <row r="4043" spans="1:6" x14ac:dyDescent="0.35">
      <c r="A4043" s="6" t="s">
        <v>3683</v>
      </c>
      <c r="B4043" s="19">
        <v>0</v>
      </c>
      <c r="C4043" s="20">
        <v>1</v>
      </c>
      <c r="D4043" s="20">
        <v>0</v>
      </c>
      <c r="E4043" s="20">
        <v>0</v>
      </c>
      <c r="F4043" s="21">
        <v>1</v>
      </c>
    </row>
    <row r="4044" spans="1:6" x14ac:dyDescent="0.35">
      <c r="A4044" s="6" t="s">
        <v>3684</v>
      </c>
      <c r="B4044" s="19">
        <v>0</v>
      </c>
      <c r="C4044" s="20">
        <v>1</v>
      </c>
      <c r="D4044" s="20">
        <v>0</v>
      </c>
      <c r="E4044" s="20">
        <v>0</v>
      </c>
      <c r="F4044" s="21">
        <v>1</v>
      </c>
    </row>
    <row r="4045" spans="1:6" x14ac:dyDescent="0.35">
      <c r="A4045" s="6" t="s">
        <v>3685</v>
      </c>
      <c r="B4045" s="19">
        <v>0</v>
      </c>
      <c r="C4045" s="20">
        <v>0</v>
      </c>
      <c r="D4045" s="20">
        <v>1</v>
      </c>
      <c r="E4045" s="20">
        <v>0</v>
      </c>
      <c r="F4045" s="21">
        <v>1</v>
      </c>
    </row>
    <row r="4046" spans="1:6" x14ac:dyDescent="0.35">
      <c r="A4046" s="6" t="s">
        <v>3686</v>
      </c>
      <c r="B4046" s="19">
        <v>0</v>
      </c>
      <c r="C4046" s="20">
        <v>0</v>
      </c>
      <c r="D4046" s="20">
        <v>1</v>
      </c>
      <c r="E4046" s="20">
        <v>0</v>
      </c>
      <c r="F4046" s="21">
        <v>1</v>
      </c>
    </row>
    <row r="4047" spans="1:6" x14ac:dyDescent="0.35">
      <c r="A4047" s="6" t="s">
        <v>3687</v>
      </c>
      <c r="B4047" s="19">
        <v>0</v>
      </c>
      <c r="C4047" s="20">
        <v>0</v>
      </c>
      <c r="D4047" s="20">
        <v>1</v>
      </c>
      <c r="E4047" s="20">
        <v>0</v>
      </c>
      <c r="F4047" s="21">
        <v>1</v>
      </c>
    </row>
    <row r="4048" spans="1:6" x14ac:dyDescent="0.35">
      <c r="A4048" s="6" t="s">
        <v>3688</v>
      </c>
      <c r="B4048" s="19">
        <v>0</v>
      </c>
      <c r="C4048" s="20">
        <v>0</v>
      </c>
      <c r="D4048" s="20">
        <v>1</v>
      </c>
      <c r="E4048" s="20">
        <v>0</v>
      </c>
      <c r="F4048" s="21">
        <v>1</v>
      </c>
    </row>
    <row r="4049" spans="1:6" x14ac:dyDescent="0.35">
      <c r="A4049" s="6" t="s">
        <v>3689</v>
      </c>
      <c r="B4049" s="19">
        <v>0</v>
      </c>
      <c r="C4049" s="20">
        <v>1</v>
      </c>
      <c r="D4049" s="20">
        <v>0</v>
      </c>
      <c r="E4049" s="20">
        <v>0</v>
      </c>
      <c r="F4049" s="21">
        <v>1</v>
      </c>
    </row>
    <row r="4050" spans="1:6" x14ac:dyDescent="0.35">
      <c r="A4050" s="6" t="s">
        <v>3690</v>
      </c>
      <c r="B4050" s="19">
        <v>0</v>
      </c>
      <c r="C4050" s="20">
        <v>1</v>
      </c>
      <c r="D4050" s="20">
        <v>0</v>
      </c>
      <c r="E4050" s="20">
        <v>0</v>
      </c>
      <c r="F4050" s="21">
        <v>1</v>
      </c>
    </row>
    <row r="4051" spans="1:6" x14ac:dyDescent="0.35">
      <c r="A4051" s="6" t="s">
        <v>3691</v>
      </c>
      <c r="B4051" s="19">
        <v>0</v>
      </c>
      <c r="C4051" s="20">
        <v>0</v>
      </c>
      <c r="D4051" s="20">
        <v>1</v>
      </c>
      <c r="E4051" s="20">
        <v>0</v>
      </c>
      <c r="F4051" s="21">
        <v>1</v>
      </c>
    </row>
    <row r="4052" spans="1:6" x14ac:dyDescent="0.35">
      <c r="A4052" s="6" t="s">
        <v>3692</v>
      </c>
      <c r="B4052" s="19">
        <v>0</v>
      </c>
      <c r="C4052" s="20">
        <v>0</v>
      </c>
      <c r="D4052" s="20">
        <v>1</v>
      </c>
      <c r="E4052" s="20">
        <v>0</v>
      </c>
      <c r="F4052" s="21">
        <v>1</v>
      </c>
    </row>
    <row r="4053" spans="1:6" x14ac:dyDescent="0.35">
      <c r="A4053" s="6" t="s">
        <v>3693</v>
      </c>
      <c r="B4053" s="19">
        <v>0</v>
      </c>
      <c r="C4053" s="20">
        <v>1</v>
      </c>
      <c r="D4053" s="20">
        <v>0</v>
      </c>
      <c r="E4053" s="20">
        <v>0</v>
      </c>
      <c r="F4053" s="21">
        <v>1</v>
      </c>
    </row>
    <row r="4054" spans="1:6" x14ac:dyDescent="0.35">
      <c r="A4054" s="6" t="s">
        <v>3694</v>
      </c>
      <c r="B4054" s="19">
        <v>0</v>
      </c>
      <c r="C4054" s="20">
        <v>1</v>
      </c>
      <c r="D4054" s="20">
        <v>0</v>
      </c>
      <c r="E4054" s="20">
        <v>0</v>
      </c>
      <c r="F4054" s="21">
        <v>1</v>
      </c>
    </row>
    <row r="4055" spans="1:6" x14ac:dyDescent="0.35">
      <c r="A4055" s="6" t="s">
        <v>3695</v>
      </c>
      <c r="B4055" s="19">
        <v>0</v>
      </c>
      <c r="C4055" s="20">
        <v>1</v>
      </c>
      <c r="D4055" s="20">
        <v>0</v>
      </c>
      <c r="E4055" s="20">
        <v>0</v>
      </c>
      <c r="F4055" s="21">
        <v>1</v>
      </c>
    </row>
    <row r="4056" spans="1:6" x14ac:dyDescent="0.35">
      <c r="A4056" s="6" t="s">
        <v>3696</v>
      </c>
      <c r="B4056" s="19">
        <v>0</v>
      </c>
      <c r="C4056" s="20">
        <v>1</v>
      </c>
      <c r="D4056" s="20">
        <v>0</v>
      </c>
      <c r="E4056" s="20">
        <v>0</v>
      </c>
      <c r="F4056" s="21">
        <v>1</v>
      </c>
    </row>
    <row r="4057" spans="1:6" x14ac:dyDescent="0.35">
      <c r="A4057" s="6" t="s">
        <v>3697</v>
      </c>
      <c r="B4057" s="19">
        <v>0</v>
      </c>
      <c r="C4057" s="20">
        <v>0</v>
      </c>
      <c r="D4057" s="20">
        <v>1</v>
      </c>
      <c r="E4057" s="20">
        <v>0</v>
      </c>
      <c r="F4057" s="21">
        <v>1</v>
      </c>
    </row>
    <row r="4058" spans="1:6" x14ac:dyDescent="0.35">
      <c r="A4058" s="6" t="s">
        <v>3698</v>
      </c>
      <c r="B4058" s="19">
        <v>0</v>
      </c>
      <c r="C4058" s="20">
        <v>0</v>
      </c>
      <c r="D4058" s="20">
        <v>1</v>
      </c>
      <c r="E4058" s="20">
        <v>0</v>
      </c>
      <c r="F4058" s="21">
        <v>1</v>
      </c>
    </row>
    <row r="4059" spans="1:6" x14ac:dyDescent="0.35">
      <c r="A4059" s="6" t="s">
        <v>3699</v>
      </c>
      <c r="B4059" s="19">
        <v>0</v>
      </c>
      <c r="C4059" s="20">
        <v>0</v>
      </c>
      <c r="D4059" s="20">
        <v>1</v>
      </c>
      <c r="E4059" s="20">
        <v>0</v>
      </c>
      <c r="F4059" s="21">
        <v>1</v>
      </c>
    </row>
    <row r="4060" spans="1:6" x14ac:dyDescent="0.35">
      <c r="A4060" s="6" t="s">
        <v>3700</v>
      </c>
      <c r="B4060" s="19">
        <v>0</v>
      </c>
      <c r="C4060" s="20">
        <v>0</v>
      </c>
      <c r="D4060" s="20">
        <v>1</v>
      </c>
      <c r="E4060" s="20">
        <v>0</v>
      </c>
      <c r="F4060" s="21">
        <v>1</v>
      </c>
    </row>
    <row r="4061" spans="1:6" x14ac:dyDescent="0.35">
      <c r="A4061" s="6" t="s">
        <v>3701</v>
      </c>
      <c r="B4061" s="19">
        <v>0</v>
      </c>
      <c r="C4061" s="20">
        <v>1</v>
      </c>
      <c r="D4061" s="20">
        <v>0</v>
      </c>
      <c r="E4061" s="20">
        <v>0</v>
      </c>
      <c r="F4061" s="21">
        <v>1</v>
      </c>
    </row>
    <row r="4062" spans="1:6" x14ac:dyDescent="0.35">
      <c r="A4062" s="6" t="s">
        <v>3702</v>
      </c>
      <c r="B4062" s="19">
        <v>0</v>
      </c>
      <c r="C4062" s="20">
        <v>1</v>
      </c>
      <c r="D4062" s="20">
        <v>0</v>
      </c>
      <c r="E4062" s="20">
        <v>0</v>
      </c>
      <c r="F4062" s="21">
        <v>1</v>
      </c>
    </row>
    <row r="4063" spans="1:6" x14ac:dyDescent="0.35">
      <c r="A4063" s="6" t="s">
        <v>3703</v>
      </c>
      <c r="B4063" s="19">
        <v>0</v>
      </c>
      <c r="C4063" s="20">
        <v>0</v>
      </c>
      <c r="D4063" s="20">
        <v>1</v>
      </c>
      <c r="E4063" s="20">
        <v>0</v>
      </c>
      <c r="F4063" s="21">
        <v>1</v>
      </c>
    </row>
    <row r="4064" spans="1:6" x14ac:dyDescent="0.35">
      <c r="A4064" s="6" t="s">
        <v>3704</v>
      </c>
      <c r="B4064" s="19">
        <v>0</v>
      </c>
      <c r="C4064" s="20">
        <v>1</v>
      </c>
      <c r="D4064" s="20">
        <v>0</v>
      </c>
      <c r="E4064" s="20">
        <v>0</v>
      </c>
      <c r="F4064" s="21">
        <v>1</v>
      </c>
    </row>
    <row r="4065" spans="1:6" x14ac:dyDescent="0.35">
      <c r="A4065" s="6" t="s">
        <v>3705</v>
      </c>
      <c r="B4065" s="19">
        <v>0</v>
      </c>
      <c r="C4065" s="20">
        <v>0</v>
      </c>
      <c r="D4065" s="20">
        <v>1</v>
      </c>
      <c r="E4065" s="20">
        <v>0</v>
      </c>
      <c r="F4065" s="21">
        <v>1</v>
      </c>
    </row>
    <row r="4066" spans="1:6" x14ac:dyDescent="0.35">
      <c r="A4066" s="6" t="s">
        <v>3706</v>
      </c>
      <c r="B4066" s="19">
        <v>0</v>
      </c>
      <c r="C4066" s="20">
        <v>1</v>
      </c>
      <c r="D4066" s="20">
        <v>0</v>
      </c>
      <c r="E4066" s="20">
        <v>0</v>
      </c>
      <c r="F4066" s="21">
        <v>1</v>
      </c>
    </row>
    <row r="4067" spans="1:6" x14ac:dyDescent="0.35">
      <c r="A4067" s="6" t="s">
        <v>3707</v>
      </c>
      <c r="B4067" s="19">
        <v>0</v>
      </c>
      <c r="C4067" s="20">
        <v>1</v>
      </c>
      <c r="D4067" s="20">
        <v>0</v>
      </c>
      <c r="E4067" s="20">
        <v>0</v>
      </c>
      <c r="F4067" s="21">
        <v>1</v>
      </c>
    </row>
    <row r="4068" spans="1:6" x14ac:dyDescent="0.35">
      <c r="A4068" s="6" t="s">
        <v>3708</v>
      </c>
      <c r="B4068" s="19">
        <v>0</v>
      </c>
      <c r="C4068" s="20">
        <v>1</v>
      </c>
      <c r="D4068" s="20">
        <v>0</v>
      </c>
      <c r="E4068" s="20">
        <v>0</v>
      </c>
      <c r="F4068" s="21">
        <v>1</v>
      </c>
    </row>
    <row r="4069" spans="1:6" x14ac:dyDescent="0.35">
      <c r="A4069" s="6" t="s">
        <v>3709</v>
      </c>
      <c r="B4069" s="19">
        <v>0</v>
      </c>
      <c r="C4069" s="20">
        <v>0</v>
      </c>
      <c r="D4069" s="20">
        <v>1</v>
      </c>
      <c r="E4069" s="20">
        <v>0</v>
      </c>
      <c r="F4069" s="21">
        <v>1</v>
      </c>
    </row>
    <row r="4070" spans="1:6" x14ac:dyDescent="0.35">
      <c r="A4070" s="6" t="s">
        <v>3710</v>
      </c>
      <c r="B4070" s="19">
        <v>0</v>
      </c>
      <c r="C4070" s="20">
        <v>1</v>
      </c>
      <c r="D4070" s="20">
        <v>0</v>
      </c>
      <c r="E4070" s="20">
        <v>0</v>
      </c>
      <c r="F4070" s="21">
        <v>1</v>
      </c>
    </row>
    <row r="4071" spans="1:6" x14ac:dyDescent="0.35">
      <c r="A4071" s="6" t="s">
        <v>3711</v>
      </c>
      <c r="B4071" s="19">
        <v>0</v>
      </c>
      <c r="C4071" s="20">
        <v>1</v>
      </c>
      <c r="D4071" s="20">
        <v>0</v>
      </c>
      <c r="E4071" s="20">
        <v>0</v>
      </c>
      <c r="F4071" s="21">
        <v>1</v>
      </c>
    </row>
    <row r="4072" spans="1:6" x14ac:dyDescent="0.35">
      <c r="A4072" s="6" t="s">
        <v>3712</v>
      </c>
      <c r="B4072" s="19">
        <v>0</v>
      </c>
      <c r="C4072" s="20">
        <v>1</v>
      </c>
      <c r="D4072" s="20">
        <v>0</v>
      </c>
      <c r="E4072" s="20">
        <v>0</v>
      </c>
      <c r="F4072" s="21">
        <v>1</v>
      </c>
    </row>
    <row r="4073" spans="1:6" x14ac:dyDescent="0.35">
      <c r="A4073" s="6" t="s">
        <v>3713</v>
      </c>
      <c r="B4073" s="19">
        <v>0</v>
      </c>
      <c r="C4073" s="20">
        <v>1</v>
      </c>
      <c r="D4073" s="20">
        <v>0</v>
      </c>
      <c r="E4073" s="20">
        <v>0</v>
      </c>
      <c r="F4073" s="21">
        <v>1</v>
      </c>
    </row>
    <row r="4074" spans="1:6" x14ac:dyDescent="0.35">
      <c r="A4074" s="6" t="s">
        <v>3714</v>
      </c>
      <c r="B4074" s="19">
        <v>0</v>
      </c>
      <c r="C4074" s="20">
        <v>1</v>
      </c>
      <c r="D4074" s="20">
        <v>0</v>
      </c>
      <c r="E4074" s="20">
        <v>0</v>
      </c>
      <c r="F4074" s="21">
        <v>1</v>
      </c>
    </row>
    <row r="4075" spans="1:6" x14ac:dyDescent="0.35">
      <c r="A4075" s="6" t="s">
        <v>3715</v>
      </c>
      <c r="B4075" s="19">
        <v>0</v>
      </c>
      <c r="C4075" s="20">
        <v>1</v>
      </c>
      <c r="D4075" s="20">
        <v>0</v>
      </c>
      <c r="E4075" s="20">
        <v>0</v>
      </c>
      <c r="F4075" s="21">
        <v>1</v>
      </c>
    </row>
    <row r="4076" spans="1:6" x14ac:dyDescent="0.35">
      <c r="A4076" s="6" t="s">
        <v>3716</v>
      </c>
      <c r="B4076" s="19">
        <v>0</v>
      </c>
      <c r="C4076" s="20">
        <v>0</v>
      </c>
      <c r="D4076" s="20">
        <v>1</v>
      </c>
      <c r="E4076" s="20">
        <v>0</v>
      </c>
      <c r="F4076" s="21">
        <v>1</v>
      </c>
    </row>
    <row r="4077" spans="1:6" x14ac:dyDescent="0.35">
      <c r="A4077" s="6" t="s">
        <v>3717</v>
      </c>
      <c r="B4077" s="19">
        <v>0</v>
      </c>
      <c r="C4077" s="20">
        <v>1</v>
      </c>
      <c r="D4077" s="20">
        <v>0</v>
      </c>
      <c r="E4077" s="20">
        <v>0</v>
      </c>
      <c r="F4077" s="21">
        <v>1</v>
      </c>
    </row>
    <row r="4078" spans="1:6" x14ac:dyDescent="0.35">
      <c r="A4078" s="6" t="s">
        <v>3718</v>
      </c>
      <c r="B4078" s="19">
        <v>0</v>
      </c>
      <c r="C4078" s="20">
        <v>0</v>
      </c>
      <c r="D4078" s="20">
        <v>1</v>
      </c>
      <c r="E4078" s="20">
        <v>0</v>
      </c>
      <c r="F4078" s="21">
        <v>1</v>
      </c>
    </row>
    <row r="4079" spans="1:6" x14ac:dyDescent="0.35">
      <c r="A4079" s="6" t="s">
        <v>3719</v>
      </c>
      <c r="B4079" s="19">
        <v>0</v>
      </c>
      <c r="C4079" s="20">
        <v>1</v>
      </c>
      <c r="D4079" s="20">
        <v>0</v>
      </c>
      <c r="E4079" s="20">
        <v>0</v>
      </c>
      <c r="F4079" s="21">
        <v>1</v>
      </c>
    </row>
    <row r="4080" spans="1:6" x14ac:dyDescent="0.35">
      <c r="A4080" s="6" t="s">
        <v>3720</v>
      </c>
      <c r="B4080" s="19">
        <v>0</v>
      </c>
      <c r="C4080" s="20">
        <v>0</v>
      </c>
      <c r="D4080" s="20">
        <v>1</v>
      </c>
      <c r="E4080" s="20">
        <v>0</v>
      </c>
      <c r="F4080" s="21">
        <v>1</v>
      </c>
    </row>
    <row r="4081" spans="1:6" x14ac:dyDescent="0.35">
      <c r="A4081" s="6" t="s">
        <v>3721</v>
      </c>
      <c r="B4081" s="19">
        <v>0</v>
      </c>
      <c r="C4081" s="20">
        <v>1</v>
      </c>
      <c r="D4081" s="20">
        <v>0</v>
      </c>
      <c r="E4081" s="20">
        <v>0</v>
      </c>
      <c r="F4081" s="21">
        <v>1</v>
      </c>
    </row>
    <row r="4082" spans="1:6" x14ac:dyDescent="0.35">
      <c r="A4082" s="6" t="s">
        <v>3722</v>
      </c>
      <c r="B4082" s="19">
        <v>0</v>
      </c>
      <c r="C4082" s="20">
        <v>1</v>
      </c>
      <c r="D4082" s="20">
        <v>0</v>
      </c>
      <c r="E4082" s="20">
        <v>0</v>
      </c>
      <c r="F4082" s="21">
        <v>1</v>
      </c>
    </row>
    <row r="4083" spans="1:6" x14ac:dyDescent="0.35">
      <c r="A4083" s="6" t="s">
        <v>3723</v>
      </c>
      <c r="B4083" s="19">
        <v>0</v>
      </c>
      <c r="C4083" s="20">
        <v>1</v>
      </c>
      <c r="D4083" s="20">
        <v>0</v>
      </c>
      <c r="E4083" s="20">
        <v>0</v>
      </c>
      <c r="F4083" s="21">
        <v>1</v>
      </c>
    </row>
    <row r="4084" spans="1:6" x14ac:dyDescent="0.35">
      <c r="A4084" s="6" t="s">
        <v>3724</v>
      </c>
      <c r="B4084" s="19">
        <v>0</v>
      </c>
      <c r="C4084" s="20">
        <v>1</v>
      </c>
      <c r="D4084" s="20">
        <v>0</v>
      </c>
      <c r="E4084" s="20">
        <v>0</v>
      </c>
      <c r="F4084" s="21">
        <v>1</v>
      </c>
    </row>
    <row r="4085" spans="1:6" x14ac:dyDescent="0.35">
      <c r="A4085" s="6" t="s">
        <v>3725</v>
      </c>
      <c r="B4085" s="19">
        <v>0</v>
      </c>
      <c r="C4085" s="20">
        <v>0</v>
      </c>
      <c r="D4085" s="20">
        <v>0</v>
      </c>
      <c r="E4085" s="20">
        <v>1</v>
      </c>
      <c r="F4085" s="21">
        <v>1</v>
      </c>
    </row>
    <row r="4086" spans="1:6" x14ac:dyDescent="0.35">
      <c r="A4086" s="6" t="s">
        <v>3726</v>
      </c>
      <c r="B4086" s="19">
        <v>0</v>
      </c>
      <c r="C4086" s="20">
        <v>0</v>
      </c>
      <c r="D4086" s="20">
        <v>1</v>
      </c>
      <c r="E4086" s="20">
        <v>0</v>
      </c>
      <c r="F4086" s="21">
        <v>1</v>
      </c>
    </row>
    <row r="4087" spans="1:6" x14ac:dyDescent="0.35">
      <c r="A4087" s="6" t="s">
        <v>3727</v>
      </c>
      <c r="B4087" s="19">
        <v>0</v>
      </c>
      <c r="C4087" s="20">
        <v>0</v>
      </c>
      <c r="D4087" s="20">
        <v>1</v>
      </c>
      <c r="E4087" s="20">
        <v>0</v>
      </c>
      <c r="F4087" s="21">
        <v>1</v>
      </c>
    </row>
    <row r="4088" spans="1:6" x14ac:dyDescent="0.35">
      <c r="A4088" s="6" t="s">
        <v>3728</v>
      </c>
      <c r="B4088" s="19">
        <v>0</v>
      </c>
      <c r="C4088" s="20">
        <v>1</v>
      </c>
      <c r="D4088" s="20">
        <v>0</v>
      </c>
      <c r="E4088" s="20">
        <v>0</v>
      </c>
      <c r="F4088" s="21">
        <v>1</v>
      </c>
    </row>
    <row r="4089" spans="1:6" x14ac:dyDescent="0.35">
      <c r="A4089" s="6" t="s">
        <v>3729</v>
      </c>
      <c r="B4089" s="19">
        <v>0</v>
      </c>
      <c r="C4089" s="20">
        <v>0</v>
      </c>
      <c r="D4089" s="20">
        <v>1</v>
      </c>
      <c r="E4089" s="20">
        <v>0</v>
      </c>
      <c r="F4089" s="21">
        <v>1</v>
      </c>
    </row>
    <row r="4090" spans="1:6" x14ac:dyDescent="0.35">
      <c r="A4090" s="6" t="s">
        <v>3730</v>
      </c>
      <c r="B4090" s="19">
        <v>0</v>
      </c>
      <c r="C4090" s="20">
        <v>1</v>
      </c>
      <c r="D4090" s="20">
        <v>0</v>
      </c>
      <c r="E4090" s="20">
        <v>0</v>
      </c>
      <c r="F4090" s="21">
        <v>1</v>
      </c>
    </row>
    <row r="4091" spans="1:6" x14ac:dyDescent="0.35">
      <c r="A4091" s="6" t="s">
        <v>3731</v>
      </c>
      <c r="B4091" s="19">
        <v>0</v>
      </c>
      <c r="C4091" s="20">
        <v>1</v>
      </c>
      <c r="D4091" s="20">
        <v>0</v>
      </c>
      <c r="E4091" s="20">
        <v>0</v>
      </c>
      <c r="F4091" s="21">
        <v>1</v>
      </c>
    </row>
    <row r="4092" spans="1:6" x14ac:dyDescent="0.35">
      <c r="A4092" s="6" t="s">
        <v>3732</v>
      </c>
      <c r="B4092" s="19">
        <v>0</v>
      </c>
      <c r="C4092" s="20">
        <v>1</v>
      </c>
      <c r="D4092" s="20">
        <v>0</v>
      </c>
      <c r="E4092" s="20">
        <v>0</v>
      </c>
      <c r="F4092" s="21">
        <v>1</v>
      </c>
    </row>
    <row r="4093" spans="1:6" x14ac:dyDescent="0.35">
      <c r="A4093" s="6" t="s">
        <v>3733</v>
      </c>
      <c r="B4093" s="19">
        <v>0</v>
      </c>
      <c r="C4093" s="20">
        <v>1</v>
      </c>
      <c r="D4093" s="20">
        <v>0</v>
      </c>
      <c r="E4093" s="20">
        <v>0</v>
      </c>
      <c r="F4093" s="21">
        <v>1</v>
      </c>
    </row>
    <row r="4094" spans="1:6" x14ac:dyDescent="0.35">
      <c r="A4094" s="6" t="s">
        <v>3734</v>
      </c>
      <c r="B4094" s="19">
        <v>0</v>
      </c>
      <c r="C4094" s="20">
        <v>0</v>
      </c>
      <c r="D4094" s="20">
        <v>1</v>
      </c>
      <c r="E4094" s="20">
        <v>0</v>
      </c>
      <c r="F4094" s="21">
        <v>1</v>
      </c>
    </row>
    <row r="4095" spans="1:6" x14ac:dyDescent="0.35">
      <c r="A4095" s="6" t="s">
        <v>3735</v>
      </c>
      <c r="B4095" s="19">
        <v>0</v>
      </c>
      <c r="C4095" s="20">
        <v>0</v>
      </c>
      <c r="D4095" s="20">
        <v>1</v>
      </c>
      <c r="E4095" s="20">
        <v>0</v>
      </c>
      <c r="F4095" s="21">
        <v>1</v>
      </c>
    </row>
    <row r="4096" spans="1:6" x14ac:dyDescent="0.35">
      <c r="A4096" s="6" t="s">
        <v>3736</v>
      </c>
      <c r="B4096" s="19">
        <v>0</v>
      </c>
      <c r="C4096" s="20">
        <v>1</v>
      </c>
      <c r="D4096" s="20">
        <v>0</v>
      </c>
      <c r="E4096" s="20">
        <v>0</v>
      </c>
      <c r="F4096" s="21">
        <v>1</v>
      </c>
    </row>
    <row r="4097" spans="1:6" x14ac:dyDescent="0.35">
      <c r="A4097" s="6" t="s">
        <v>3737</v>
      </c>
      <c r="B4097" s="19">
        <v>0</v>
      </c>
      <c r="C4097" s="20">
        <v>1</v>
      </c>
      <c r="D4097" s="20">
        <v>0</v>
      </c>
      <c r="E4097" s="20">
        <v>0</v>
      </c>
      <c r="F4097" s="21">
        <v>1</v>
      </c>
    </row>
    <row r="4098" spans="1:6" x14ac:dyDescent="0.35">
      <c r="A4098" s="6" t="s">
        <v>3738</v>
      </c>
      <c r="B4098" s="19">
        <v>0</v>
      </c>
      <c r="C4098" s="20">
        <v>1</v>
      </c>
      <c r="D4098" s="20">
        <v>0</v>
      </c>
      <c r="E4098" s="20">
        <v>0</v>
      </c>
      <c r="F4098" s="21">
        <v>1</v>
      </c>
    </row>
    <row r="4099" spans="1:6" x14ac:dyDescent="0.35">
      <c r="A4099" s="6" t="s">
        <v>3739</v>
      </c>
      <c r="B4099" s="19">
        <v>0</v>
      </c>
      <c r="C4099" s="20">
        <v>0</v>
      </c>
      <c r="D4099" s="20">
        <v>1</v>
      </c>
      <c r="E4099" s="20">
        <v>0</v>
      </c>
      <c r="F4099" s="21">
        <v>1</v>
      </c>
    </row>
    <row r="4100" spans="1:6" x14ac:dyDescent="0.35">
      <c r="A4100" s="6" t="s">
        <v>3740</v>
      </c>
      <c r="B4100" s="19">
        <v>0</v>
      </c>
      <c r="C4100" s="20">
        <v>1</v>
      </c>
      <c r="D4100" s="20">
        <v>0</v>
      </c>
      <c r="E4100" s="20">
        <v>0</v>
      </c>
      <c r="F4100" s="21">
        <v>1</v>
      </c>
    </row>
    <row r="4101" spans="1:6" x14ac:dyDescent="0.35">
      <c r="A4101" s="6" t="s">
        <v>3741</v>
      </c>
      <c r="B4101" s="19">
        <v>0</v>
      </c>
      <c r="C4101" s="20">
        <v>0</v>
      </c>
      <c r="D4101" s="20">
        <v>1</v>
      </c>
      <c r="E4101" s="20">
        <v>0</v>
      </c>
      <c r="F4101" s="21">
        <v>1</v>
      </c>
    </row>
    <row r="4102" spans="1:6" x14ac:dyDescent="0.35">
      <c r="A4102" s="6" t="s">
        <v>3742</v>
      </c>
      <c r="B4102" s="19">
        <v>0</v>
      </c>
      <c r="C4102" s="20">
        <v>0</v>
      </c>
      <c r="D4102" s="20">
        <v>1</v>
      </c>
      <c r="E4102" s="20">
        <v>0</v>
      </c>
      <c r="F4102" s="21">
        <v>1</v>
      </c>
    </row>
    <row r="4103" spans="1:6" x14ac:dyDescent="0.35">
      <c r="A4103" s="6" t="s">
        <v>3743</v>
      </c>
      <c r="B4103" s="19">
        <v>0</v>
      </c>
      <c r="C4103" s="20">
        <v>1</v>
      </c>
      <c r="D4103" s="20">
        <v>0</v>
      </c>
      <c r="E4103" s="20">
        <v>0</v>
      </c>
      <c r="F4103" s="21">
        <v>1</v>
      </c>
    </row>
    <row r="4104" spans="1:6" x14ac:dyDescent="0.35">
      <c r="A4104" s="6" t="s">
        <v>3744</v>
      </c>
      <c r="B4104" s="19">
        <v>0</v>
      </c>
      <c r="C4104" s="20">
        <v>0</v>
      </c>
      <c r="D4104" s="20">
        <v>1</v>
      </c>
      <c r="E4104" s="20">
        <v>0</v>
      </c>
      <c r="F4104" s="21">
        <v>1</v>
      </c>
    </row>
    <row r="4105" spans="1:6" x14ac:dyDescent="0.35">
      <c r="A4105" s="6" t="s">
        <v>3745</v>
      </c>
      <c r="B4105" s="19">
        <v>0</v>
      </c>
      <c r="C4105" s="20">
        <v>0</v>
      </c>
      <c r="D4105" s="20">
        <v>1</v>
      </c>
      <c r="E4105" s="20">
        <v>0</v>
      </c>
      <c r="F4105" s="21">
        <v>1</v>
      </c>
    </row>
    <row r="4106" spans="1:6" x14ac:dyDescent="0.35">
      <c r="A4106" s="6" t="s">
        <v>3746</v>
      </c>
      <c r="B4106" s="19">
        <v>0</v>
      </c>
      <c r="C4106" s="20">
        <v>1</v>
      </c>
      <c r="D4106" s="20">
        <v>0</v>
      </c>
      <c r="E4106" s="20">
        <v>0</v>
      </c>
      <c r="F4106" s="21">
        <v>1</v>
      </c>
    </row>
    <row r="4107" spans="1:6" x14ac:dyDescent="0.35">
      <c r="A4107" s="6" t="s">
        <v>3747</v>
      </c>
      <c r="B4107" s="19">
        <v>0</v>
      </c>
      <c r="C4107" s="20">
        <v>0</v>
      </c>
      <c r="D4107" s="20">
        <v>1</v>
      </c>
      <c r="E4107" s="20">
        <v>0</v>
      </c>
      <c r="F4107" s="21">
        <v>1</v>
      </c>
    </row>
    <row r="4108" spans="1:6" x14ac:dyDescent="0.35">
      <c r="A4108" s="6" t="s">
        <v>3748</v>
      </c>
      <c r="B4108" s="19">
        <v>0</v>
      </c>
      <c r="C4108" s="20">
        <v>0</v>
      </c>
      <c r="D4108" s="20">
        <v>1</v>
      </c>
      <c r="E4108" s="20">
        <v>0</v>
      </c>
      <c r="F4108" s="21">
        <v>1</v>
      </c>
    </row>
    <row r="4109" spans="1:6" x14ac:dyDescent="0.35">
      <c r="A4109" s="6" t="s">
        <v>3749</v>
      </c>
      <c r="B4109" s="19">
        <v>0</v>
      </c>
      <c r="C4109" s="20">
        <v>0</v>
      </c>
      <c r="D4109" s="20">
        <v>1</v>
      </c>
      <c r="E4109" s="20">
        <v>0</v>
      </c>
      <c r="F4109" s="21">
        <v>1</v>
      </c>
    </row>
    <row r="4110" spans="1:6" x14ac:dyDescent="0.35">
      <c r="A4110" s="6" t="s">
        <v>3750</v>
      </c>
      <c r="B4110" s="19">
        <v>0</v>
      </c>
      <c r="C4110" s="20">
        <v>0</v>
      </c>
      <c r="D4110" s="20">
        <v>1</v>
      </c>
      <c r="E4110" s="20">
        <v>0</v>
      </c>
      <c r="F4110" s="21">
        <v>1</v>
      </c>
    </row>
    <row r="4111" spans="1:6" x14ac:dyDescent="0.35">
      <c r="A4111" s="6" t="s">
        <v>3751</v>
      </c>
      <c r="B4111" s="19">
        <v>0</v>
      </c>
      <c r="C4111" s="20">
        <v>1</v>
      </c>
      <c r="D4111" s="20">
        <v>0</v>
      </c>
      <c r="E4111" s="20">
        <v>0</v>
      </c>
      <c r="F4111" s="21">
        <v>1</v>
      </c>
    </row>
    <row r="4112" spans="1:6" x14ac:dyDescent="0.35">
      <c r="A4112" s="6" t="s">
        <v>3752</v>
      </c>
      <c r="B4112" s="19">
        <v>0</v>
      </c>
      <c r="C4112" s="20">
        <v>1</v>
      </c>
      <c r="D4112" s="20">
        <v>0</v>
      </c>
      <c r="E4112" s="20">
        <v>0</v>
      </c>
      <c r="F4112" s="21">
        <v>1</v>
      </c>
    </row>
    <row r="4113" spans="1:6" x14ac:dyDescent="0.35">
      <c r="A4113" s="6" t="s">
        <v>3753</v>
      </c>
      <c r="B4113" s="19">
        <v>0</v>
      </c>
      <c r="C4113" s="20">
        <v>0</v>
      </c>
      <c r="D4113" s="20">
        <v>1</v>
      </c>
      <c r="E4113" s="20">
        <v>0</v>
      </c>
      <c r="F4113" s="21">
        <v>1</v>
      </c>
    </row>
    <row r="4114" spans="1:6" x14ac:dyDescent="0.35">
      <c r="A4114" s="6" t="s">
        <v>3754</v>
      </c>
      <c r="B4114" s="19">
        <v>0</v>
      </c>
      <c r="C4114" s="20">
        <v>1</v>
      </c>
      <c r="D4114" s="20">
        <v>0</v>
      </c>
      <c r="E4114" s="20">
        <v>0</v>
      </c>
      <c r="F4114" s="21">
        <v>1</v>
      </c>
    </row>
    <row r="4115" spans="1:6" x14ac:dyDescent="0.35">
      <c r="A4115" s="6" t="s">
        <v>3755</v>
      </c>
      <c r="B4115" s="19">
        <v>0</v>
      </c>
      <c r="C4115" s="20">
        <v>0</v>
      </c>
      <c r="D4115" s="20">
        <v>1</v>
      </c>
      <c r="E4115" s="20">
        <v>0</v>
      </c>
      <c r="F4115" s="21">
        <v>1</v>
      </c>
    </row>
    <row r="4116" spans="1:6" x14ac:dyDescent="0.35">
      <c r="A4116" s="6" t="s">
        <v>3756</v>
      </c>
      <c r="B4116" s="19">
        <v>0</v>
      </c>
      <c r="C4116" s="20">
        <v>1</v>
      </c>
      <c r="D4116" s="20">
        <v>0</v>
      </c>
      <c r="E4116" s="20">
        <v>0</v>
      </c>
      <c r="F4116" s="21">
        <v>1</v>
      </c>
    </row>
    <row r="4117" spans="1:6" x14ac:dyDescent="0.35">
      <c r="A4117" s="6" t="s">
        <v>3757</v>
      </c>
      <c r="B4117" s="19">
        <v>0</v>
      </c>
      <c r="C4117" s="20">
        <v>0</v>
      </c>
      <c r="D4117" s="20">
        <v>1</v>
      </c>
      <c r="E4117" s="20">
        <v>0</v>
      </c>
      <c r="F4117" s="21">
        <v>1</v>
      </c>
    </row>
    <row r="4118" spans="1:6" x14ac:dyDescent="0.35">
      <c r="A4118" s="6" t="s">
        <v>3758</v>
      </c>
      <c r="B4118" s="19">
        <v>0</v>
      </c>
      <c r="C4118" s="20">
        <v>1</v>
      </c>
      <c r="D4118" s="20">
        <v>0</v>
      </c>
      <c r="E4118" s="20">
        <v>0</v>
      </c>
      <c r="F4118" s="21">
        <v>1</v>
      </c>
    </row>
    <row r="4119" spans="1:6" x14ac:dyDescent="0.35">
      <c r="A4119" s="6" t="s">
        <v>3759</v>
      </c>
      <c r="B4119" s="19">
        <v>0</v>
      </c>
      <c r="C4119" s="20">
        <v>1</v>
      </c>
      <c r="D4119" s="20">
        <v>0</v>
      </c>
      <c r="E4119" s="20">
        <v>0</v>
      </c>
      <c r="F4119" s="21">
        <v>1</v>
      </c>
    </row>
    <row r="4120" spans="1:6" x14ac:dyDescent="0.35">
      <c r="A4120" s="6" t="s">
        <v>3760</v>
      </c>
      <c r="B4120" s="19">
        <v>0</v>
      </c>
      <c r="C4120" s="20">
        <v>0</v>
      </c>
      <c r="D4120" s="20">
        <v>1</v>
      </c>
      <c r="E4120" s="20">
        <v>0</v>
      </c>
      <c r="F4120" s="21">
        <v>1</v>
      </c>
    </row>
    <row r="4121" spans="1:6" x14ac:dyDescent="0.35">
      <c r="A4121" s="6" t="s">
        <v>3761</v>
      </c>
      <c r="B4121" s="19">
        <v>0</v>
      </c>
      <c r="C4121" s="20">
        <v>0</v>
      </c>
      <c r="D4121" s="20">
        <v>1</v>
      </c>
      <c r="E4121" s="20">
        <v>0</v>
      </c>
      <c r="F4121" s="21">
        <v>1</v>
      </c>
    </row>
    <row r="4122" spans="1:6" x14ac:dyDescent="0.35">
      <c r="A4122" s="6" t="s">
        <v>3762</v>
      </c>
      <c r="B4122" s="19">
        <v>0</v>
      </c>
      <c r="C4122" s="20">
        <v>0</v>
      </c>
      <c r="D4122" s="20">
        <v>1</v>
      </c>
      <c r="E4122" s="20">
        <v>0</v>
      </c>
      <c r="F4122" s="21">
        <v>1</v>
      </c>
    </row>
    <row r="4123" spans="1:6" x14ac:dyDescent="0.35">
      <c r="A4123" s="6" t="s">
        <v>3763</v>
      </c>
      <c r="B4123" s="19">
        <v>0</v>
      </c>
      <c r="C4123" s="20">
        <v>1</v>
      </c>
      <c r="D4123" s="20">
        <v>0</v>
      </c>
      <c r="E4123" s="20">
        <v>0</v>
      </c>
      <c r="F4123" s="21">
        <v>1</v>
      </c>
    </row>
    <row r="4124" spans="1:6" x14ac:dyDescent="0.35">
      <c r="A4124" s="6" t="s">
        <v>3764</v>
      </c>
      <c r="B4124" s="19">
        <v>0</v>
      </c>
      <c r="C4124" s="20">
        <v>0</v>
      </c>
      <c r="D4124" s="20">
        <v>1</v>
      </c>
      <c r="E4124" s="20">
        <v>0</v>
      </c>
      <c r="F4124" s="21">
        <v>1</v>
      </c>
    </row>
    <row r="4125" spans="1:6" x14ac:dyDescent="0.35">
      <c r="A4125" s="6" t="s">
        <v>3765</v>
      </c>
      <c r="B4125" s="19">
        <v>0</v>
      </c>
      <c r="C4125" s="20">
        <v>0</v>
      </c>
      <c r="D4125" s="20">
        <v>1</v>
      </c>
      <c r="E4125" s="20">
        <v>0</v>
      </c>
      <c r="F4125" s="21">
        <v>1</v>
      </c>
    </row>
    <row r="4126" spans="1:6" x14ac:dyDescent="0.35">
      <c r="A4126" s="6" t="s">
        <v>3766</v>
      </c>
      <c r="B4126" s="19">
        <v>0</v>
      </c>
      <c r="C4126" s="20">
        <v>1</v>
      </c>
      <c r="D4126" s="20">
        <v>0</v>
      </c>
      <c r="E4126" s="20">
        <v>0</v>
      </c>
      <c r="F4126" s="21">
        <v>1</v>
      </c>
    </row>
    <row r="4127" spans="1:6" x14ac:dyDescent="0.35">
      <c r="A4127" s="6" t="s">
        <v>3767</v>
      </c>
      <c r="B4127" s="19">
        <v>0</v>
      </c>
      <c r="C4127" s="20">
        <v>1</v>
      </c>
      <c r="D4127" s="20">
        <v>0</v>
      </c>
      <c r="E4127" s="20">
        <v>0</v>
      </c>
      <c r="F4127" s="21">
        <v>1</v>
      </c>
    </row>
    <row r="4128" spans="1:6" x14ac:dyDescent="0.35">
      <c r="A4128" s="6" t="s">
        <v>3768</v>
      </c>
      <c r="B4128" s="19">
        <v>0</v>
      </c>
      <c r="C4128" s="20">
        <v>1</v>
      </c>
      <c r="D4128" s="20">
        <v>0</v>
      </c>
      <c r="E4128" s="20">
        <v>0</v>
      </c>
      <c r="F4128" s="21">
        <v>1</v>
      </c>
    </row>
    <row r="4129" spans="1:6" x14ac:dyDescent="0.35">
      <c r="A4129" s="6" t="s">
        <v>3769</v>
      </c>
      <c r="B4129" s="19">
        <v>0</v>
      </c>
      <c r="C4129" s="20">
        <v>0</v>
      </c>
      <c r="D4129" s="20">
        <v>1</v>
      </c>
      <c r="E4129" s="20">
        <v>0</v>
      </c>
      <c r="F4129" s="21">
        <v>1</v>
      </c>
    </row>
    <row r="4130" spans="1:6" x14ac:dyDescent="0.35">
      <c r="A4130" s="6" t="s">
        <v>3770</v>
      </c>
      <c r="B4130" s="19">
        <v>0</v>
      </c>
      <c r="C4130" s="20">
        <v>1</v>
      </c>
      <c r="D4130" s="20">
        <v>0</v>
      </c>
      <c r="E4130" s="20">
        <v>0</v>
      </c>
      <c r="F4130" s="21">
        <v>1</v>
      </c>
    </row>
    <row r="4131" spans="1:6" x14ac:dyDescent="0.35">
      <c r="A4131" s="6" t="s">
        <v>3771</v>
      </c>
      <c r="B4131" s="19">
        <v>0</v>
      </c>
      <c r="C4131" s="20">
        <v>0</v>
      </c>
      <c r="D4131" s="20">
        <v>1</v>
      </c>
      <c r="E4131" s="20">
        <v>0</v>
      </c>
      <c r="F4131" s="21">
        <v>1</v>
      </c>
    </row>
    <row r="4132" spans="1:6" x14ac:dyDescent="0.35">
      <c r="A4132" s="6" t="s">
        <v>3772</v>
      </c>
      <c r="B4132" s="19">
        <v>0</v>
      </c>
      <c r="C4132" s="20">
        <v>0</v>
      </c>
      <c r="D4132" s="20">
        <v>1</v>
      </c>
      <c r="E4132" s="20">
        <v>0</v>
      </c>
      <c r="F4132" s="21">
        <v>1</v>
      </c>
    </row>
    <row r="4133" spans="1:6" x14ac:dyDescent="0.35">
      <c r="A4133" s="6" t="s">
        <v>3773</v>
      </c>
      <c r="B4133" s="19">
        <v>0</v>
      </c>
      <c r="C4133" s="20">
        <v>1</v>
      </c>
      <c r="D4133" s="20">
        <v>0</v>
      </c>
      <c r="E4133" s="20">
        <v>0</v>
      </c>
      <c r="F4133" s="21">
        <v>1</v>
      </c>
    </row>
    <row r="4134" spans="1:6" x14ac:dyDescent="0.35">
      <c r="A4134" s="6" t="s">
        <v>3774</v>
      </c>
      <c r="B4134" s="19">
        <v>0</v>
      </c>
      <c r="C4134" s="20">
        <v>1</v>
      </c>
      <c r="D4134" s="20">
        <v>0</v>
      </c>
      <c r="E4134" s="20">
        <v>0</v>
      </c>
      <c r="F4134" s="21">
        <v>1</v>
      </c>
    </row>
    <row r="4135" spans="1:6" x14ac:dyDescent="0.35">
      <c r="A4135" s="6" t="s">
        <v>3775</v>
      </c>
      <c r="B4135" s="19">
        <v>0</v>
      </c>
      <c r="C4135" s="20">
        <v>0</v>
      </c>
      <c r="D4135" s="20">
        <v>1</v>
      </c>
      <c r="E4135" s="20">
        <v>0</v>
      </c>
      <c r="F4135" s="21">
        <v>1</v>
      </c>
    </row>
    <row r="4136" spans="1:6" x14ac:dyDescent="0.35">
      <c r="A4136" s="6" t="s">
        <v>3776</v>
      </c>
      <c r="B4136" s="19">
        <v>0</v>
      </c>
      <c r="C4136" s="20">
        <v>0</v>
      </c>
      <c r="D4136" s="20">
        <v>1</v>
      </c>
      <c r="E4136" s="20">
        <v>0</v>
      </c>
      <c r="F4136" s="21">
        <v>1</v>
      </c>
    </row>
    <row r="4137" spans="1:6" x14ac:dyDescent="0.35">
      <c r="A4137" s="6" t="s">
        <v>3777</v>
      </c>
      <c r="B4137" s="19">
        <v>0</v>
      </c>
      <c r="C4137" s="20">
        <v>0</v>
      </c>
      <c r="D4137" s="20">
        <v>1</v>
      </c>
      <c r="E4137" s="20">
        <v>0</v>
      </c>
      <c r="F4137" s="21">
        <v>1</v>
      </c>
    </row>
    <row r="4138" spans="1:6" x14ac:dyDescent="0.35">
      <c r="A4138" s="6" t="s">
        <v>3778</v>
      </c>
      <c r="B4138" s="19">
        <v>0</v>
      </c>
      <c r="C4138" s="20">
        <v>1</v>
      </c>
      <c r="D4138" s="20">
        <v>0</v>
      </c>
      <c r="E4138" s="20">
        <v>0</v>
      </c>
      <c r="F4138" s="21">
        <v>1</v>
      </c>
    </row>
    <row r="4139" spans="1:6" x14ac:dyDescent="0.35">
      <c r="A4139" s="6" t="s">
        <v>3779</v>
      </c>
      <c r="B4139" s="19">
        <v>0</v>
      </c>
      <c r="C4139" s="20">
        <v>1</v>
      </c>
      <c r="D4139" s="20">
        <v>0</v>
      </c>
      <c r="E4139" s="20">
        <v>0</v>
      </c>
      <c r="F4139" s="21">
        <v>1</v>
      </c>
    </row>
    <row r="4140" spans="1:6" x14ac:dyDescent="0.35">
      <c r="A4140" s="6" t="s">
        <v>3780</v>
      </c>
      <c r="B4140" s="19">
        <v>0</v>
      </c>
      <c r="C4140" s="20">
        <v>0</v>
      </c>
      <c r="D4140" s="20">
        <v>0</v>
      </c>
      <c r="E4140" s="20">
        <v>1</v>
      </c>
      <c r="F4140" s="21">
        <v>1</v>
      </c>
    </row>
    <row r="4141" spans="1:6" x14ac:dyDescent="0.35">
      <c r="A4141" s="6" t="s">
        <v>3781</v>
      </c>
      <c r="B4141" s="19">
        <v>0</v>
      </c>
      <c r="C4141" s="20">
        <v>1</v>
      </c>
      <c r="D4141" s="20">
        <v>0</v>
      </c>
      <c r="E4141" s="20">
        <v>0</v>
      </c>
      <c r="F4141" s="21">
        <v>1</v>
      </c>
    </row>
    <row r="4142" spans="1:6" x14ac:dyDescent="0.35">
      <c r="A4142" s="6" t="s">
        <v>3782</v>
      </c>
      <c r="B4142" s="19">
        <v>0</v>
      </c>
      <c r="C4142" s="20">
        <v>1</v>
      </c>
      <c r="D4142" s="20">
        <v>0</v>
      </c>
      <c r="E4142" s="20">
        <v>0</v>
      </c>
      <c r="F4142" s="21">
        <v>1</v>
      </c>
    </row>
    <row r="4143" spans="1:6" x14ac:dyDescent="0.35">
      <c r="A4143" s="6" t="s">
        <v>3783</v>
      </c>
      <c r="B4143" s="19">
        <v>0</v>
      </c>
      <c r="C4143" s="20">
        <v>0</v>
      </c>
      <c r="D4143" s="20">
        <v>1</v>
      </c>
      <c r="E4143" s="20">
        <v>0</v>
      </c>
      <c r="F4143" s="21">
        <v>1</v>
      </c>
    </row>
    <row r="4144" spans="1:6" x14ac:dyDescent="0.35">
      <c r="A4144" s="6" t="s">
        <v>3784</v>
      </c>
      <c r="B4144" s="19">
        <v>0</v>
      </c>
      <c r="C4144" s="20">
        <v>0</v>
      </c>
      <c r="D4144" s="20">
        <v>1</v>
      </c>
      <c r="E4144" s="20">
        <v>0</v>
      </c>
      <c r="F4144" s="21">
        <v>1</v>
      </c>
    </row>
    <row r="4145" spans="1:6" x14ac:dyDescent="0.35">
      <c r="A4145" s="6" t="s">
        <v>3785</v>
      </c>
      <c r="B4145" s="19">
        <v>0</v>
      </c>
      <c r="C4145" s="20">
        <v>0</v>
      </c>
      <c r="D4145" s="20">
        <v>1</v>
      </c>
      <c r="E4145" s="20">
        <v>0</v>
      </c>
      <c r="F4145" s="21">
        <v>1</v>
      </c>
    </row>
    <row r="4146" spans="1:6" x14ac:dyDescent="0.35">
      <c r="A4146" s="6" t="s">
        <v>3786</v>
      </c>
      <c r="B4146" s="19">
        <v>0</v>
      </c>
      <c r="C4146" s="20">
        <v>0</v>
      </c>
      <c r="D4146" s="20">
        <v>1</v>
      </c>
      <c r="E4146" s="20">
        <v>0</v>
      </c>
      <c r="F4146" s="21">
        <v>1</v>
      </c>
    </row>
    <row r="4147" spans="1:6" x14ac:dyDescent="0.35">
      <c r="A4147" s="6" t="s">
        <v>3787</v>
      </c>
      <c r="B4147" s="19">
        <v>0</v>
      </c>
      <c r="C4147" s="20">
        <v>1</v>
      </c>
      <c r="D4147" s="20">
        <v>0</v>
      </c>
      <c r="E4147" s="20">
        <v>0</v>
      </c>
      <c r="F4147" s="21">
        <v>1</v>
      </c>
    </row>
    <row r="4148" spans="1:6" x14ac:dyDescent="0.35">
      <c r="A4148" s="6" t="s">
        <v>3788</v>
      </c>
      <c r="B4148" s="19">
        <v>0</v>
      </c>
      <c r="C4148" s="20">
        <v>1</v>
      </c>
      <c r="D4148" s="20">
        <v>0</v>
      </c>
      <c r="E4148" s="20">
        <v>0</v>
      </c>
      <c r="F4148" s="21">
        <v>1</v>
      </c>
    </row>
    <row r="4149" spans="1:6" x14ac:dyDescent="0.35">
      <c r="A4149" s="6" t="s">
        <v>3789</v>
      </c>
      <c r="B4149" s="19">
        <v>0</v>
      </c>
      <c r="C4149" s="20">
        <v>1</v>
      </c>
      <c r="D4149" s="20">
        <v>0</v>
      </c>
      <c r="E4149" s="20">
        <v>0</v>
      </c>
      <c r="F4149" s="21">
        <v>1</v>
      </c>
    </row>
    <row r="4150" spans="1:6" x14ac:dyDescent="0.35">
      <c r="A4150" s="6" t="s">
        <v>3790</v>
      </c>
      <c r="B4150" s="19">
        <v>0</v>
      </c>
      <c r="C4150" s="20">
        <v>1</v>
      </c>
      <c r="D4150" s="20">
        <v>0</v>
      </c>
      <c r="E4150" s="20">
        <v>0</v>
      </c>
      <c r="F4150" s="21">
        <v>1</v>
      </c>
    </row>
    <row r="4151" spans="1:6" x14ac:dyDescent="0.35">
      <c r="A4151" s="6" t="s">
        <v>3791</v>
      </c>
      <c r="B4151" s="19">
        <v>0</v>
      </c>
      <c r="C4151" s="20">
        <v>0</v>
      </c>
      <c r="D4151" s="20">
        <v>1</v>
      </c>
      <c r="E4151" s="20">
        <v>0</v>
      </c>
      <c r="F4151" s="21">
        <v>1</v>
      </c>
    </row>
    <row r="4152" spans="1:6" x14ac:dyDescent="0.35">
      <c r="A4152" s="6" t="s">
        <v>3792</v>
      </c>
      <c r="B4152" s="19">
        <v>0</v>
      </c>
      <c r="C4152" s="20">
        <v>0</v>
      </c>
      <c r="D4152" s="20">
        <v>1</v>
      </c>
      <c r="E4152" s="20">
        <v>0</v>
      </c>
      <c r="F4152" s="21">
        <v>1</v>
      </c>
    </row>
    <row r="4153" spans="1:6" x14ac:dyDescent="0.35">
      <c r="A4153" s="6" t="s">
        <v>3793</v>
      </c>
      <c r="B4153" s="19">
        <v>0</v>
      </c>
      <c r="C4153" s="20">
        <v>0</v>
      </c>
      <c r="D4153" s="20">
        <v>1</v>
      </c>
      <c r="E4153" s="20">
        <v>0</v>
      </c>
      <c r="F4153" s="21">
        <v>1</v>
      </c>
    </row>
    <row r="4154" spans="1:6" x14ac:dyDescent="0.35">
      <c r="A4154" s="6" t="s">
        <v>3794</v>
      </c>
      <c r="B4154" s="19">
        <v>0</v>
      </c>
      <c r="C4154" s="20">
        <v>0</v>
      </c>
      <c r="D4154" s="20">
        <v>1</v>
      </c>
      <c r="E4154" s="20">
        <v>0</v>
      </c>
      <c r="F4154" s="21">
        <v>1</v>
      </c>
    </row>
    <row r="4155" spans="1:6" x14ac:dyDescent="0.35">
      <c r="A4155" s="6" t="s">
        <v>3795</v>
      </c>
      <c r="B4155" s="19">
        <v>0</v>
      </c>
      <c r="C4155" s="20">
        <v>0</v>
      </c>
      <c r="D4155" s="20">
        <v>1</v>
      </c>
      <c r="E4155" s="20">
        <v>0</v>
      </c>
      <c r="F4155" s="21">
        <v>1</v>
      </c>
    </row>
    <row r="4156" spans="1:6" x14ac:dyDescent="0.35">
      <c r="A4156" s="6" t="s">
        <v>3796</v>
      </c>
      <c r="B4156" s="19">
        <v>0</v>
      </c>
      <c r="C4156" s="20">
        <v>1</v>
      </c>
      <c r="D4156" s="20">
        <v>0</v>
      </c>
      <c r="E4156" s="20">
        <v>0</v>
      </c>
      <c r="F4156" s="21">
        <v>1</v>
      </c>
    </row>
    <row r="4157" spans="1:6" x14ac:dyDescent="0.35">
      <c r="A4157" s="6" t="s">
        <v>3797</v>
      </c>
      <c r="B4157" s="19">
        <v>0</v>
      </c>
      <c r="C4157" s="20">
        <v>0</v>
      </c>
      <c r="D4157" s="20">
        <v>1</v>
      </c>
      <c r="E4157" s="20">
        <v>0</v>
      </c>
      <c r="F4157" s="21">
        <v>1</v>
      </c>
    </row>
    <row r="4158" spans="1:6" x14ac:dyDescent="0.35">
      <c r="A4158" s="6" t="s">
        <v>3798</v>
      </c>
      <c r="B4158" s="19">
        <v>0</v>
      </c>
      <c r="C4158" s="20">
        <v>0</v>
      </c>
      <c r="D4158" s="20">
        <v>1</v>
      </c>
      <c r="E4158" s="20">
        <v>0</v>
      </c>
      <c r="F4158" s="21">
        <v>1</v>
      </c>
    </row>
    <row r="4159" spans="1:6" x14ac:dyDescent="0.35">
      <c r="A4159" s="6" t="s">
        <v>3799</v>
      </c>
      <c r="B4159" s="19">
        <v>0</v>
      </c>
      <c r="C4159" s="20">
        <v>1</v>
      </c>
      <c r="D4159" s="20">
        <v>0</v>
      </c>
      <c r="E4159" s="20">
        <v>0</v>
      </c>
      <c r="F4159" s="21">
        <v>1</v>
      </c>
    </row>
    <row r="4160" spans="1:6" x14ac:dyDescent="0.35">
      <c r="A4160" s="6" t="s">
        <v>3800</v>
      </c>
      <c r="B4160" s="19">
        <v>0</v>
      </c>
      <c r="C4160" s="20">
        <v>1</v>
      </c>
      <c r="D4160" s="20">
        <v>0</v>
      </c>
      <c r="E4160" s="20">
        <v>0</v>
      </c>
      <c r="F4160" s="21">
        <v>1</v>
      </c>
    </row>
    <row r="4161" spans="1:6" x14ac:dyDescent="0.35">
      <c r="A4161" s="6" t="s">
        <v>3801</v>
      </c>
      <c r="B4161" s="19">
        <v>0</v>
      </c>
      <c r="C4161" s="20">
        <v>0</v>
      </c>
      <c r="D4161" s="20">
        <v>1</v>
      </c>
      <c r="E4161" s="20">
        <v>0</v>
      </c>
      <c r="F4161" s="21">
        <v>1</v>
      </c>
    </row>
    <row r="4162" spans="1:6" x14ac:dyDescent="0.35">
      <c r="A4162" s="6" t="s">
        <v>3802</v>
      </c>
      <c r="B4162" s="19">
        <v>0</v>
      </c>
      <c r="C4162" s="20">
        <v>1</v>
      </c>
      <c r="D4162" s="20">
        <v>0</v>
      </c>
      <c r="E4162" s="20">
        <v>0</v>
      </c>
      <c r="F4162" s="21">
        <v>1</v>
      </c>
    </row>
    <row r="4163" spans="1:6" x14ac:dyDescent="0.35">
      <c r="A4163" s="6" t="s">
        <v>3803</v>
      </c>
      <c r="B4163" s="19">
        <v>0</v>
      </c>
      <c r="C4163" s="20">
        <v>0</v>
      </c>
      <c r="D4163" s="20">
        <v>1</v>
      </c>
      <c r="E4163" s="20">
        <v>0</v>
      </c>
      <c r="F4163" s="21">
        <v>1</v>
      </c>
    </row>
    <row r="4164" spans="1:6" x14ac:dyDescent="0.35">
      <c r="A4164" s="6" t="s">
        <v>3804</v>
      </c>
      <c r="B4164" s="19">
        <v>0</v>
      </c>
      <c r="C4164" s="20">
        <v>1</v>
      </c>
      <c r="D4164" s="20">
        <v>0</v>
      </c>
      <c r="E4164" s="20">
        <v>0</v>
      </c>
      <c r="F4164" s="21">
        <v>1</v>
      </c>
    </row>
    <row r="4165" spans="1:6" x14ac:dyDescent="0.35">
      <c r="A4165" s="6" t="s">
        <v>3805</v>
      </c>
      <c r="B4165" s="19">
        <v>0</v>
      </c>
      <c r="C4165" s="20">
        <v>1</v>
      </c>
      <c r="D4165" s="20">
        <v>0</v>
      </c>
      <c r="E4165" s="20">
        <v>0</v>
      </c>
      <c r="F4165" s="21">
        <v>1</v>
      </c>
    </row>
    <row r="4166" spans="1:6" x14ac:dyDescent="0.35">
      <c r="A4166" s="6" t="s">
        <v>3806</v>
      </c>
      <c r="B4166" s="19">
        <v>0</v>
      </c>
      <c r="C4166" s="20">
        <v>1</v>
      </c>
      <c r="D4166" s="20">
        <v>0</v>
      </c>
      <c r="E4166" s="20">
        <v>0</v>
      </c>
      <c r="F4166" s="21">
        <v>1</v>
      </c>
    </row>
    <row r="4167" spans="1:6" x14ac:dyDescent="0.35">
      <c r="A4167" s="6" t="s">
        <v>3807</v>
      </c>
      <c r="B4167" s="19">
        <v>0</v>
      </c>
      <c r="C4167" s="20">
        <v>0</v>
      </c>
      <c r="D4167" s="20">
        <v>1</v>
      </c>
      <c r="E4167" s="20">
        <v>0</v>
      </c>
      <c r="F4167" s="21">
        <v>1</v>
      </c>
    </row>
    <row r="4168" spans="1:6" x14ac:dyDescent="0.35">
      <c r="A4168" s="6" t="s">
        <v>3808</v>
      </c>
      <c r="B4168" s="19">
        <v>0</v>
      </c>
      <c r="C4168" s="20">
        <v>1</v>
      </c>
      <c r="D4168" s="20">
        <v>0</v>
      </c>
      <c r="E4168" s="20">
        <v>0</v>
      </c>
      <c r="F4168" s="21">
        <v>1</v>
      </c>
    </row>
    <row r="4169" spans="1:6" x14ac:dyDescent="0.35">
      <c r="A4169" s="6" t="s">
        <v>3809</v>
      </c>
      <c r="B4169" s="19">
        <v>0</v>
      </c>
      <c r="C4169" s="20">
        <v>1</v>
      </c>
      <c r="D4169" s="20">
        <v>0</v>
      </c>
      <c r="E4169" s="20">
        <v>0</v>
      </c>
      <c r="F4169" s="21">
        <v>1</v>
      </c>
    </row>
    <row r="4170" spans="1:6" x14ac:dyDescent="0.35">
      <c r="A4170" s="6" t="s">
        <v>3810</v>
      </c>
      <c r="B4170" s="19">
        <v>0</v>
      </c>
      <c r="C4170" s="20">
        <v>1</v>
      </c>
      <c r="D4170" s="20">
        <v>0</v>
      </c>
      <c r="E4170" s="20">
        <v>0</v>
      </c>
      <c r="F4170" s="21">
        <v>1</v>
      </c>
    </row>
    <row r="4171" spans="1:6" x14ac:dyDescent="0.35">
      <c r="A4171" s="6" t="s">
        <v>3811</v>
      </c>
      <c r="B4171" s="19">
        <v>0</v>
      </c>
      <c r="C4171" s="20">
        <v>0</v>
      </c>
      <c r="D4171" s="20">
        <v>1</v>
      </c>
      <c r="E4171" s="20">
        <v>0</v>
      </c>
      <c r="F4171" s="21">
        <v>1</v>
      </c>
    </row>
    <row r="4172" spans="1:6" x14ac:dyDescent="0.35">
      <c r="A4172" s="6" t="s">
        <v>3812</v>
      </c>
      <c r="B4172" s="19">
        <v>0</v>
      </c>
      <c r="C4172" s="20">
        <v>1</v>
      </c>
      <c r="D4172" s="20">
        <v>0</v>
      </c>
      <c r="E4172" s="20">
        <v>0</v>
      </c>
      <c r="F4172" s="21">
        <v>1</v>
      </c>
    </row>
    <row r="4173" spans="1:6" x14ac:dyDescent="0.35">
      <c r="A4173" s="6" t="s">
        <v>3813</v>
      </c>
      <c r="B4173" s="19">
        <v>0</v>
      </c>
      <c r="C4173" s="20">
        <v>0</v>
      </c>
      <c r="D4173" s="20">
        <v>1</v>
      </c>
      <c r="E4173" s="20">
        <v>0</v>
      </c>
      <c r="F4173" s="21">
        <v>1</v>
      </c>
    </row>
    <row r="4174" spans="1:6" x14ac:dyDescent="0.35">
      <c r="A4174" s="6" t="s">
        <v>3814</v>
      </c>
      <c r="B4174" s="19">
        <v>0</v>
      </c>
      <c r="C4174" s="20">
        <v>1</v>
      </c>
      <c r="D4174" s="20">
        <v>0</v>
      </c>
      <c r="E4174" s="20">
        <v>0</v>
      </c>
      <c r="F4174" s="21">
        <v>1</v>
      </c>
    </row>
    <row r="4175" spans="1:6" x14ac:dyDescent="0.35">
      <c r="A4175" s="6" t="s">
        <v>3815</v>
      </c>
      <c r="B4175" s="19">
        <v>0</v>
      </c>
      <c r="C4175" s="20">
        <v>1</v>
      </c>
      <c r="D4175" s="20">
        <v>0</v>
      </c>
      <c r="E4175" s="20">
        <v>0</v>
      </c>
      <c r="F4175" s="21">
        <v>1</v>
      </c>
    </row>
    <row r="4176" spans="1:6" x14ac:dyDescent="0.35">
      <c r="A4176" s="6" t="s">
        <v>3816</v>
      </c>
      <c r="B4176" s="19">
        <v>0</v>
      </c>
      <c r="C4176" s="20">
        <v>1</v>
      </c>
      <c r="D4176" s="20">
        <v>0</v>
      </c>
      <c r="E4176" s="20">
        <v>0</v>
      </c>
      <c r="F4176" s="21">
        <v>1</v>
      </c>
    </row>
    <row r="4177" spans="1:6" x14ac:dyDescent="0.35">
      <c r="A4177" s="6" t="s">
        <v>3817</v>
      </c>
      <c r="B4177" s="19">
        <v>0</v>
      </c>
      <c r="C4177" s="20">
        <v>0</v>
      </c>
      <c r="D4177" s="20">
        <v>1</v>
      </c>
      <c r="E4177" s="20">
        <v>0</v>
      </c>
      <c r="F4177" s="21">
        <v>1</v>
      </c>
    </row>
    <row r="4178" spans="1:6" x14ac:dyDescent="0.35">
      <c r="A4178" s="6" t="s">
        <v>3818</v>
      </c>
      <c r="B4178" s="19">
        <v>0</v>
      </c>
      <c r="C4178" s="20">
        <v>0</v>
      </c>
      <c r="D4178" s="20">
        <v>1</v>
      </c>
      <c r="E4178" s="20">
        <v>0</v>
      </c>
      <c r="F4178" s="21">
        <v>1</v>
      </c>
    </row>
    <row r="4179" spans="1:6" x14ac:dyDescent="0.35">
      <c r="A4179" s="6" t="s">
        <v>3819</v>
      </c>
      <c r="B4179" s="19">
        <v>0</v>
      </c>
      <c r="C4179" s="20">
        <v>0</v>
      </c>
      <c r="D4179" s="20">
        <v>1</v>
      </c>
      <c r="E4179" s="20">
        <v>0</v>
      </c>
      <c r="F4179" s="21">
        <v>1</v>
      </c>
    </row>
    <row r="4180" spans="1:6" x14ac:dyDescent="0.35">
      <c r="A4180" s="6" t="s">
        <v>3820</v>
      </c>
      <c r="B4180" s="19">
        <v>0</v>
      </c>
      <c r="C4180" s="20">
        <v>0</v>
      </c>
      <c r="D4180" s="20">
        <v>1</v>
      </c>
      <c r="E4180" s="20">
        <v>0</v>
      </c>
      <c r="F4180" s="21">
        <v>1</v>
      </c>
    </row>
    <row r="4181" spans="1:6" x14ac:dyDescent="0.35">
      <c r="A4181" s="6" t="s">
        <v>3821</v>
      </c>
      <c r="B4181" s="19">
        <v>0</v>
      </c>
      <c r="C4181" s="20">
        <v>0</v>
      </c>
      <c r="D4181" s="20">
        <v>1</v>
      </c>
      <c r="E4181" s="20">
        <v>0</v>
      </c>
      <c r="F4181" s="21">
        <v>1</v>
      </c>
    </row>
    <row r="4182" spans="1:6" x14ac:dyDescent="0.35">
      <c r="A4182" s="6" t="s">
        <v>3822</v>
      </c>
      <c r="B4182" s="19">
        <v>0</v>
      </c>
      <c r="C4182" s="20">
        <v>0</v>
      </c>
      <c r="D4182" s="20">
        <v>1</v>
      </c>
      <c r="E4182" s="20">
        <v>0</v>
      </c>
      <c r="F4182" s="21">
        <v>1</v>
      </c>
    </row>
    <row r="4183" spans="1:6" x14ac:dyDescent="0.35">
      <c r="A4183" s="6" t="s">
        <v>3823</v>
      </c>
      <c r="B4183" s="19">
        <v>0</v>
      </c>
      <c r="C4183" s="20">
        <v>1</v>
      </c>
      <c r="D4183" s="20">
        <v>0</v>
      </c>
      <c r="E4183" s="20">
        <v>0</v>
      </c>
      <c r="F4183" s="21">
        <v>1</v>
      </c>
    </row>
    <row r="4184" spans="1:6" x14ac:dyDescent="0.35">
      <c r="A4184" s="6" t="s">
        <v>3824</v>
      </c>
      <c r="B4184" s="19">
        <v>0</v>
      </c>
      <c r="C4184" s="20">
        <v>1</v>
      </c>
      <c r="D4184" s="20">
        <v>0</v>
      </c>
      <c r="E4184" s="20">
        <v>0</v>
      </c>
      <c r="F4184" s="21">
        <v>1</v>
      </c>
    </row>
    <row r="4185" spans="1:6" x14ac:dyDescent="0.35">
      <c r="A4185" s="6" t="s">
        <v>3825</v>
      </c>
      <c r="B4185" s="19">
        <v>0</v>
      </c>
      <c r="C4185" s="20">
        <v>0</v>
      </c>
      <c r="D4185" s="20">
        <v>1</v>
      </c>
      <c r="E4185" s="20">
        <v>0</v>
      </c>
      <c r="F4185" s="21">
        <v>1</v>
      </c>
    </row>
    <row r="4186" spans="1:6" x14ac:dyDescent="0.35">
      <c r="A4186" s="6" t="s">
        <v>3826</v>
      </c>
      <c r="B4186" s="19">
        <v>0</v>
      </c>
      <c r="C4186" s="20">
        <v>0</v>
      </c>
      <c r="D4186" s="20">
        <v>1</v>
      </c>
      <c r="E4186" s="20">
        <v>0</v>
      </c>
      <c r="F4186" s="21">
        <v>1</v>
      </c>
    </row>
    <row r="4187" spans="1:6" x14ac:dyDescent="0.35">
      <c r="A4187" s="6" t="s">
        <v>3827</v>
      </c>
      <c r="B4187" s="19">
        <v>0</v>
      </c>
      <c r="C4187" s="20">
        <v>1</v>
      </c>
      <c r="D4187" s="20">
        <v>0</v>
      </c>
      <c r="E4187" s="20">
        <v>0</v>
      </c>
      <c r="F4187" s="21">
        <v>1</v>
      </c>
    </row>
    <row r="4188" spans="1:6" x14ac:dyDescent="0.35">
      <c r="A4188" s="6" t="s">
        <v>3828</v>
      </c>
      <c r="B4188" s="19">
        <v>0</v>
      </c>
      <c r="C4188" s="20">
        <v>1</v>
      </c>
      <c r="D4188" s="20">
        <v>0</v>
      </c>
      <c r="E4188" s="20">
        <v>0</v>
      </c>
      <c r="F4188" s="21">
        <v>1</v>
      </c>
    </row>
    <row r="4189" spans="1:6" x14ac:dyDescent="0.35">
      <c r="A4189" s="6" t="s">
        <v>3829</v>
      </c>
      <c r="B4189" s="19">
        <v>0</v>
      </c>
      <c r="C4189" s="20">
        <v>1</v>
      </c>
      <c r="D4189" s="20">
        <v>0</v>
      </c>
      <c r="E4189" s="20">
        <v>0</v>
      </c>
      <c r="F4189" s="21">
        <v>1</v>
      </c>
    </row>
    <row r="4190" spans="1:6" x14ac:dyDescent="0.35">
      <c r="A4190" s="6" t="s">
        <v>3830</v>
      </c>
      <c r="B4190" s="19">
        <v>0</v>
      </c>
      <c r="C4190" s="20">
        <v>0</v>
      </c>
      <c r="D4190" s="20">
        <v>1</v>
      </c>
      <c r="E4190" s="20">
        <v>0</v>
      </c>
      <c r="F4190" s="21">
        <v>1</v>
      </c>
    </row>
    <row r="4191" spans="1:6" x14ac:dyDescent="0.35">
      <c r="A4191" s="6" t="s">
        <v>3831</v>
      </c>
      <c r="B4191" s="19">
        <v>0</v>
      </c>
      <c r="C4191" s="20">
        <v>1</v>
      </c>
      <c r="D4191" s="20">
        <v>0</v>
      </c>
      <c r="E4191" s="20">
        <v>0</v>
      </c>
      <c r="F4191" s="21">
        <v>1</v>
      </c>
    </row>
    <row r="4192" spans="1:6" x14ac:dyDescent="0.35">
      <c r="A4192" s="6" t="s">
        <v>3832</v>
      </c>
      <c r="B4192" s="19">
        <v>0</v>
      </c>
      <c r="C4192" s="20">
        <v>0</v>
      </c>
      <c r="D4192" s="20">
        <v>1</v>
      </c>
      <c r="E4192" s="20">
        <v>0</v>
      </c>
      <c r="F4192" s="21">
        <v>1</v>
      </c>
    </row>
    <row r="4193" spans="1:6" x14ac:dyDescent="0.35">
      <c r="A4193" s="6" t="s">
        <v>3833</v>
      </c>
      <c r="B4193" s="19">
        <v>0</v>
      </c>
      <c r="C4193" s="20">
        <v>1</v>
      </c>
      <c r="D4193" s="20">
        <v>0</v>
      </c>
      <c r="E4193" s="20">
        <v>0</v>
      </c>
      <c r="F4193" s="21">
        <v>1</v>
      </c>
    </row>
    <row r="4194" spans="1:6" x14ac:dyDescent="0.35">
      <c r="A4194" s="6" t="s">
        <v>3834</v>
      </c>
      <c r="B4194" s="19">
        <v>0</v>
      </c>
      <c r="C4194" s="20">
        <v>0</v>
      </c>
      <c r="D4194" s="20">
        <v>1</v>
      </c>
      <c r="E4194" s="20">
        <v>0</v>
      </c>
      <c r="F4194" s="21">
        <v>1</v>
      </c>
    </row>
    <row r="4195" spans="1:6" x14ac:dyDescent="0.35">
      <c r="A4195" s="6" t="s">
        <v>3835</v>
      </c>
      <c r="B4195" s="19">
        <v>0</v>
      </c>
      <c r="C4195" s="20">
        <v>1</v>
      </c>
      <c r="D4195" s="20">
        <v>0</v>
      </c>
      <c r="E4195" s="20">
        <v>0</v>
      </c>
      <c r="F4195" s="21">
        <v>1</v>
      </c>
    </row>
    <row r="4196" spans="1:6" x14ac:dyDescent="0.35">
      <c r="A4196" s="6" t="s">
        <v>3836</v>
      </c>
      <c r="B4196" s="19">
        <v>0</v>
      </c>
      <c r="C4196" s="20">
        <v>1</v>
      </c>
      <c r="D4196" s="20">
        <v>0</v>
      </c>
      <c r="E4196" s="20">
        <v>0</v>
      </c>
      <c r="F4196" s="21">
        <v>1</v>
      </c>
    </row>
    <row r="4197" spans="1:6" x14ac:dyDescent="0.35">
      <c r="A4197" s="6" t="s">
        <v>3837</v>
      </c>
      <c r="B4197" s="19">
        <v>0</v>
      </c>
      <c r="C4197" s="20">
        <v>1</v>
      </c>
      <c r="D4197" s="20">
        <v>0</v>
      </c>
      <c r="E4197" s="20">
        <v>0</v>
      </c>
      <c r="F4197" s="21">
        <v>1</v>
      </c>
    </row>
    <row r="4198" spans="1:6" x14ac:dyDescent="0.35">
      <c r="A4198" s="6" t="s">
        <v>3838</v>
      </c>
      <c r="B4198" s="19">
        <v>0</v>
      </c>
      <c r="C4198" s="20">
        <v>0</v>
      </c>
      <c r="D4198" s="20">
        <v>1</v>
      </c>
      <c r="E4198" s="20">
        <v>0</v>
      </c>
      <c r="F4198" s="21">
        <v>1</v>
      </c>
    </row>
    <row r="4199" spans="1:6" x14ac:dyDescent="0.35">
      <c r="A4199" s="6" t="s">
        <v>3839</v>
      </c>
      <c r="B4199" s="19">
        <v>0</v>
      </c>
      <c r="C4199" s="20">
        <v>1</v>
      </c>
      <c r="D4199" s="20">
        <v>0</v>
      </c>
      <c r="E4199" s="20">
        <v>0</v>
      </c>
      <c r="F4199" s="21">
        <v>1</v>
      </c>
    </row>
    <row r="4200" spans="1:6" x14ac:dyDescent="0.35">
      <c r="A4200" s="6" t="s">
        <v>3840</v>
      </c>
      <c r="B4200" s="19">
        <v>0</v>
      </c>
      <c r="C4200" s="20">
        <v>0</v>
      </c>
      <c r="D4200" s="20">
        <v>1</v>
      </c>
      <c r="E4200" s="20">
        <v>0</v>
      </c>
      <c r="F4200" s="21">
        <v>1</v>
      </c>
    </row>
    <row r="4201" spans="1:6" x14ac:dyDescent="0.35">
      <c r="A4201" s="6" t="s">
        <v>3841</v>
      </c>
      <c r="B4201" s="19">
        <v>0</v>
      </c>
      <c r="C4201" s="20">
        <v>0</v>
      </c>
      <c r="D4201" s="20">
        <v>0</v>
      </c>
      <c r="E4201" s="20">
        <v>1</v>
      </c>
      <c r="F4201" s="21">
        <v>1</v>
      </c>
    </row>
    <row r="4202" spans="1:6" x14ac:dyDescent="0.35">
      <c r="A4202" s="6" t="s">
        <v>3842</v>
      </c>
      <c r="B4202" s="19">
        <v>0</v>
      </c>
      <c r="C4202" s="20">
        <v>1</v>
      </c>
      <c r="D4202" s="20">
        <v>0</v>
      </c>
      <c r="E4202" s="20">
        <v>0</v>
      </c>
      <c r="F4202" s="21">
        <v>1</v>
      </c>
    </row>
    <row r="4203" spans="1:6" x14ac:dyDescent="0.35">
      <c r="A4203" s="6" t="s">
        <v>3843</v>
      </c>
      <c r="B4203" s="19">
        <v>0</v>
      </c>
      <c r="C4203" s="20">
        <v>1</v>
      </c>
      <c r="D4203" s="20">
        <v>0</v>
      </c>
      <c r="E4203" s="20">
        <v>0</v>
      </c>
      <c r="F4203" s="21">
        <v>1</v>
      </c>
    </row>
    <row r="4204" spans="1:6" x14ac:dyDescent="0.35">
      <c r="A4204" s="6" t="s">
        <v>3844</v>
      </c>
      <c r="B4204" s="19">
        <v>0</v>
      </c>
      <c r="C4204" s="20">
        <v>0</v>
      </c>
      <c r="D4204" s="20">
        <v>1</v>
      </c>
      <c r="E4204" s="20">
        <v>0</v>
      </c>
      <c r="F4204" s="21">
        <v>1</v>
      </c>
    </row>
    <row r="4205" spans="1:6" x14ac:dyDescent="0.35">
      <c r="A4205" s="6" t="s">
        <v>3845</v>
      </c>
      <c r="B4205" s="19">
        <v>0</v>
      </c>
      <c r="C4205" s="20">
        <v>1</v>
      </c>
      <c r="D4205" s="20">
        <v>0</v>
      </c>
      <c r="E4205" s="20">
        <v>0</v>
      </c>
      <c r="F4205" s="21">
        <v>1</v>
      </c>
    </row>
    <row r="4206" spans="1:6" x14ac:dyDescent="0.35">
      <c r="A4206" s="6" t="s">
        <v>3846</v>
      </c>
      <c r="B4206" s="19">
        <v>0</v>
      </c>
      <c r="C4206" s="20">
        <v>1</v>
      </c>
      <c r="D4206" s="20">
        <v>0</v>
      </c>
      <c r="E4206" s="20">
        <v>0</v>
      </c>
      <c r="F4206" s="21">
        <v>1</v>
      </c>
    </row>
    <row r="4207" spans="1:6" x14ac:dyDescent="0.35">
      <c r="A4207" s="6" t="s">
        <v>3847</v>
      </c>
      <c r="B4207" s="19">
        <v>0</v>
      </c>
      <c r="C4207" s="20">
        <v>1</v>
      </c>
      <c r="D4207" s="20">
        <v>0</v>
      </c>
      <c r="E4207" s="20">
        <v>0</v>
      </c>
      <c r="F4207" s="21">
        <v>1</v>
      </c>
    </row>
    <row r="4208" spans="1:6" x14ac:dyDescent="0.35">
      <c r="A4208" s="6" t="s">
        <v>3848</v>
      </c>
      <c r="B4208" s="19">
        <v>0</v>
      </c>
      <c r="C4208" s="20">
        <v>1</v>
      </c>
      <c r="D4208" s="20">
        <v>0</v>
      </c>
      <c r="E4208" s="20">
        <v>0</v>
      </c>
      <c r="F4208" s="21">
        <v>1</v>
      </c>
    </row>
    <row r="4209" spans="1:6" x14ac:dyDescent="0.35">
      <c r="A4209" s="6" t="s">
        <v>3849</v>
      </c>
      <c r="B4209" s="19">
        <v>0</v>
      </c>
      <c r="C4209" s="20">
        <v>1</v>
      </c>
      <c r="D4209" s="20">
        <v>0</v>
      </c>
      <c r="E4209" s="20">
        <v>0</v>
      </c>
      <c r="F4209" s="21">
        <v>1</v>
      </c>
    </row>
    <row r="4210" spans="1:6" x14ac:dyDescent="0.35">
      <c r="A4210" s="6" t="s">
        <v>3850</v>
      </c>
      <c r="B4210" s="19">
        <v>0</v>
      </c>
      <c r="C4210" s="20">
        <v>0</v>
      </c>
      <c r="D4210" s="20">
        <v>1</v>
      </c>
      <c r="E4210" s="20">
        <v>0</v>
      </c>
      <c r="F4210" s="21">
        <v>1</v>
      </c>
    </row>
    <row r="4211" spans="1:6" x14ac:dyDescent="0.35">
      <c r="A4211" s="6" t="s">
        <v>3851</v>
      </c>
      <c r="B4211" s="19">
        <v>0</v>
      </c>
      <c r="C4211" s="20">
        <v>1</v>
      </c>
      <c r="D4211" s="20">
        <v>0</v>
      </c>
      <c r="E4211" s="20">
        <v>0</v>
      </c>
      <c r="F4211" s="21">
        <v>1</v>
      </c>
    </row>
    <row r="4212" spans="1:6" x14ac:dyDescent="0.35">
      <c r="A4212" s="6" t="s">
        <v>3852</v>
      </c>
      <c r="B4212" s="19">
        <v>0</v>
      </c>
      <c r="C4212" s="20">
        <v>1</v>
      </c>
      <c r="D4212" s="20">
        <v>0</v>
      </c>
      <c r="E4212" s="20">
        <v>0</v>
      </c>
      <c r="F4212" s="21">
        <v>1</v>
      </c>
    </row>
    <row r="4213" spans="1:6" x14ac:dyDescent="0.35">
      <c r="A4213" s="6" t="s">
        <v>3853</v>
      </c>
      <c r="B4213" s="19">
        <v>0</v>
      </c>
      <c r="C4213" s="20">
        <v>0</v>
      </c>
      <c r="D4213" s="20">
        <v>1</v>
      </c>
      <c r="E4213" s="20">
        <v>0</v>
      </c>
      <c r="F4213" s="21">
        <v>1</v>
      </c>
    </row>
    <row r="4214" spans="1:6" x14ac:dyDescent="0.35">
      <c r="A4214" s="6" t="s">
        <v>3854</v>
      </c>
      <c r="B4214" s="19">
        <v>0</v>
      </c>
      <c r="C4214" s="20">
        <v>0</v>
      </c>
      <c r="D4214" s="20">
        <v>1</v>
      </c>
      <c r="E4214" s="20">
        <v>0</v>
      </c>
      <c r="F4214" s="21">
        <v>1</v>
      </c>
    </row>
    <row r="4215" spans="1:6" x14ac:dyDescent="0.35">
      <c r="A4215" s="6" t="s">
        <v>3855</v>
      </c>
      <c r="B4215" s="19">
        <v>0</v>
      </c>
      <c r="C4215" s="20">
        <v>1</v>
      </c>
      <c r="D4215" s="20">
        <v>0</v>
      </c>
      <c r="E4215" s="20">
        <v>0</v>
      </c>
      <c r="F4215" s="21">
        <v>1</v>
      </c>
    </row>
    <row r="4216" spans="1:6" x14ac:dyDescent="0.35">
      <c r="A4216" s="6" t="s">
        <v>3856</v>
      </c>
      <c r="B4216" s="19">
        <v>0</v>
      </c>
      <c r="C4216" s="20">
        <v>1</v>
      </c>
      <c r="D4216" s="20">
        <v>0</v>
      </c>
      <c r="E4216" s="20">
        <v>0</v>
      </c>
      <c r="F4216" s="21">
        <v>1</v>
      </c>
    </row>
    <row r="4217" spans="1:6" x14ac:dyDescent="0.35">
      <c r="A4217" s="6" t="s">
        <v>3857</v>
      </c>
      <c r="B4217" s="19">
        <v>0</v>
      </c>
      <c r="C4217" s="20">
        <v>0</v>
      </c>
      <c r="D4217" s="20">
        <v>1</v>
      </c>
      <c r="E4217" s="20">
        <v>0</v>
      </c>
      <c r="F4217" s="21">
        <v>1</v>
      </c>
    </row>
    <row r="4218" spans="1:6" x14ac:dyDescent="0.35">
      <c r="A4218" s="6" t="s">
        <v>3858</v>
      </c>
      <c r="B4218" s="19">
        <v>0</v>
      </c>
      <c r="C4218" s="20">
        <v>0</v>
      </c>
      <c r="D4218" s="20">
        <v>1</v>
      </c>
      <c r="E4218" s="20">
        <v>0</v>
      </c>
      <c r="F4218" s="21">
        <v>1</v>
      </c>
    </row>
    <row r="4219" spans="1:6" x14ac:dyDescent="0.35">
      <c r="A4219" s="6" t="s">
        <v>3859</v>
      </c>
      <c r="B4219" s="19">
        <v>0</v>
      </c>
      <c r="C4219" s="20">
        <v>0</v>
      </c>
      <c r="D4219" s="20">
        <v>1</v>
      </c>
      <c r="E4219" s="20">
        <v>0</v>
      </c>
      <c r="F4219" s="21">
        <v>1</v>
      </c>
    </row>
    <row r="4220" spans="1:6" x14ac:dyDescent="0.35">
      <c r="A4220" s="6" t="s">
        <v>3860</v>
      </c>
      <c r="B4220" s="19">
        <v>0</v>
      </c>
      <c r="C4220" s="20">
        <v>1</v>
      </c>
      <c r="D4220" s="20">
        <v>0</v>
      </c>
      <c r="E4220" s="20">
        <v>0</v>
      </c>
      <c r="F4220" s="21">
        <v>1</v>
      </c>
    </row>
    <row r="4221" spans="1:6" x14ac:dyDescent="0.35">
      <c r="A4221" s="6" t="s">
        <v>3861</v>
      </c>
      <c r="B4221" s="19">
        <v>0</v>
      </c>
      <c r="C4221" s="20">
        <v>0</v>
      </c>
      <c r="D4221" s="20">
        <v>1</v>
      </c>
      <c r="E4221" s="20">
        <v>0</v>
      </c>
      <c r="F4221" s="21">
        <v>1</v>
      </c>
    </row>
    <row r="4222" spans="1:6" x14ac:dyDescent="0.35">
      <c r="A4222" s="6" t="s">
        <v>3862</v>
      </c>
      <c r="B4222" s="19">
        <v>0</v>
      </c>
      <c r="C4222" s="20">
        <v>0</v>
      </c>
      <c r="D4222" s="20">
        <v>1</v>
      </c>
      <c r="E4222" s="20">
        <v>0</v>
      </c>
      <c r="F4222" s="21">
        <v>1</v>
      </c>
    </row>
    <row r="4223" spans="1:6" x14ac:dyDescent="0.35">
      <c r="A4223" s="6" t="s">
        <v>3863</v>
      </c>
      <c r="B4223" s="19">
        <v>0</v>
      </c>
      <c r="C4223" s="20">
        <v>1</v>
      </c>
      <c r="D4223" s="20">
        <v>0</v>
      </c>
      <c r="E4223" s="20">
        <v>0</v>
      </c>
      <c r="F4223" s="21">
        <v>1</v>
      </c>
    </row>
    <row r="4224" spans="1:6" x14ac:dyDescent="0.35">
      <c r="A4224" s="6" t="s">
        <v>3864</v>
      </c>
      <c r="B4224" s="19">
        <v>0</v>
      </c>
      <c r="C4224" s="20">
        <v>1</v>
      </c>
      <c r="D4224" s="20">
        <v>0</v>
      </c>
      <c r="E4224" s="20">
        <v>0</v>
      </c>
      <c r="F4224" s="21">
        <v>1</v>
      </c>
    </row>
    <row r="4225" spans="1:6" x14ac:dyDescent="0.35">
      <c r="A4225" s="6" t="s">
        <v>3865</v>
      </c>
      <c r="B4225" s="19">
        <v>0</v>
      </c>
      <c r="C4225" s="20">
        <v>1</v>
      </c>
      <c r="D4225" s="20">
        <v>0</v>
      </c>
      <c r="E4225" s="20">
        <v>0</v>
      </c>
      <c r="F4225" s="21">
        <v>1</v>
      </c>
    </row>
    <row r="4226" spans="1:6" x14ac:dyDescent="0.35">
      <c r="A4226" s="6" t="s">
        <v>3866</v>
      </c>
      <c r="B4226" s="19">
        <v>0</v>
      </c>
      <c r="C4226" s="20">
        <v>1</v>
      </c>
      <c r="D4226" s="20">
        <v>0</v>
      </c>
      <c r="E4226" s="20">
        <v>0</v>
      </c>
      <c r="F4226" s="21">
        <v>1</v>
      </c>
    </row>
    <row r="4227" spans="1:6" x14ac:dyDescent="0.35">
      <c r="A4227" s="6" t="s">
        <v>3867</v>
      </c>
      <c r="B4227" s="19">
        <v>0</v>
      </c>
      <c r="C4227" s="20">
        <v>1</v>
      </c>
      <c r="D4227" s="20">
        <v>0</v>
      </c>
      <c r="E4227" s="20">
        <v>0</v>
      </c>
      <c r="F4227" s="21">
        <v>1</v>
      </c>
    </row>
    <row r="4228" spans="1:6" x14ac:dyDescent="0.35">
      <c r="A4228" s="6" t="s">
        <v>3868</v>
      </c>
      <c r="B4228" s="19">
        <v>0</v>
      </c>
      <c r="C4228" s="20">
        <v>0</v>
      </c>
      <c r="D4228" s="20">
        <v>1</v>
      </c>
      <c r="E4228" s="20">
        <v>0</v>
      </c>
      <c r="F4228" s="21">
        <v>1</v>
      </c>
    </row>
    <row r="4229" spans="1:6" x14ac:dyDescent="0.35">
      <c r="A4229" s="6" t="s">
        <v>3869</v>
      </c>
      <c r="B4229" s="19">
        <v>0</v>
      </c>
      <c r="C4229" s="20">
        <v>1</v>
      </c>
      <c r="D4229" s="20">
        <v>0</v>
      </c>
      <c r="E4229" s="20">
        <v>0</v>
      </c>
      <c r="F4229" s="21">
        <v>1</v>
      </c>
    </row>
    <row r="4230" spans="1:6" x14ac:dyDescent="0.35">
      <c r="A4230" s="6" t="s">
        <v>3870</v>
      </c>
      <c r="B4230" s="19">
        <v>0</v>
      </c>
      <c r="C4230" s="20">
        <v>0</v>
      </c>
      <c r="D4230" s="20">
        <v>1</v>
      </c>
      <c r="E4230" s="20">
        <v>0</v>
      </c>
      <c r="F4230" s="21">
        <v>1</v>
      </c>
    </row>
    <row r="4231" spans="1:6" x14ac:dyDescent="0.35">
      <c r="A4231" s="6" t="s">
        <v>3871</v>
      </c>
      <c r="B4231" s="19">
        <v>0</v>
      </c>
      <c r="C4231" s="20">
        <v>1</v>
      </c>
      <c r="D4231" s="20">
        <v>0</v>
      </c>
      <c r="E4231" s="20">
        <v>0</v>
      </c>
      <c r="F4231" s="21">
        <v>1</v>
      </c>
    </row>
    <row r="4232" spans="1:6" x14ac:dyDescent="0.35">
      <c r="A4232" s="6" t="s">
        <v>3872</v>
      </c>
      <c r="B4232" s="19">
        <v>0</v>
      </c>
      <c r="C4232" s="20">
        <v>0</v>
      </c>
      <c r="D4232" s="20">
        <v>1</v>
      </c>
      <c r="E4232" s="20">
        <v>0</v>
      </c>
      <c r="F4232" s="21">
        <v>1</v>
      </c>
    </row>
    <row r="4233" spans="1:6" x14ac:dyDescent="0.35">
      <c r="A4233" s="6" t="s">
        <v>3873</v>
      </c>
      <c r="B4233" s="19">
        <v>0</v>
      </c>
      <c r="C4233" s="20">
        <v>1</v>
      </c>
      <c r="D4233" s="20">
        <v>0</v>
      </c>
      <c r="E4233" s="20">
        <v>0</v>
      </c>
      <c r="F4233" s="21">
        <v>1</v>
      </c>
    </row>
    <row r="4234" spans="1:6" x14ac:dyDescent="0.35">
      <c r="A4234" s="6" t="s">
        <v>3874</v>
      </c>
      <c r="B4234" s="19">
        <v>0</v>
      </c>
      <c r="C4234" s="20">
        <v>1</v>
      </c>
      <c r="D4234" s="20">
        <v>0</v>
      </c>
      <c r="E4234" s="20">
        <v>0</v>
      </c>
      <c r="F4234" s="21">
        <v>1</v>
      </c>
    </row>
    <row r="4235" spans="1:6" x14ac:dyDescent="0.35">
      <c r="A4235" s="6" t="s">
        <v>3875</v>
      </c>
      <c r="B4235" s="19">
        <v>0</v>
      </c>
      <c r="C4235" s="20">
        <v>0</v>
      </c>
      <c r="D4235" s="20">
        <v>1</v>
      </c>
      <c r="E4235" s="20">
        <v>0</v>
      </c>
      <c r="F4235" s="21">
        <v>1</v>
      </c>
    </row>
    <row r="4236" spans="1:6" x14ac:dyDescent="0.35">
      <c r="A4236" s="6" t="s">
        <v>3876</v>
      </c>
      <c r="B4236" s="19">
        <v>0</v>
      </c>
      <c r="C4236" s="20">
        <v>1</v>
      </c>
      <c r="D4236" s="20">
        <v>0</v>
      </c>
      <c r="E4236" s="20">
        <v>0</v>
      </c>
      <c r="F4236" s="21">
        <v>1</v>
      </c>
    </row>
    <row r="4237" spans="1:6" x14ac:dyDescent="0.35">
      <c r="A4237" s="6" t="s">
        <v>3877</v>
      </c>
      <c r="B4237" s="19">
        <v>0</v>
      </c>
      <c r="C4237" s="20">
        <v>0</v>
      </c>
      <c r="D4237" s="20">
        <v>1</v>
      </c>
      <c r="E4237" s="20">
        <v>0</v>
      </c>
      <c r="F4237" s="21">
        <v>1</v>
      </c>
    </row>
    <row r="4238" spans="1:6" x14ac:dyDescent="0.35">
      <c r="A4238" s="6" t="s">
        <v>3878</v>
      </c>
      <c r="B4238" s="19">
        <v>0</v>
      </c>
      <c r="C4238" s="20">
        <v>0</v>
      </c>
      <c r="D4238" s="20">
        <v>1</v>
      </c>
      <c r="E4238" s="20">
        <v>0</v>
      </c>
      <c r="F4238" s="21">
        <v>1</v>
      </c>
    </row>
    <row r="4239" spans="1:6" x14ac:dyDescent="0.35">
      <c r="A4239" s="6" t="s">
        <v>3879</v>
      </c>
      <c r="B4239" s="19">
        <v>0</v>
      </c>
      <c r="C4239" s="20">
        <v>0</v>
      </c>
      <c r="D4239" s="20">
        <v>1</v>
      </c>
      <c r="E4239" s="20">
        <v>0</v>
      </c>
      <c r="F4239" s="21">
        <v>1</v>
      </c>
    </row>
    <row r="4240" spans="1:6" x14ac:dyDescent="0.35">
      <c r="A4240" s="6" t="s">
        <v>3880</v>
      </c>
      <c r="B4240" s="19">
        <v>0</v>
      </c>
      <c r="C4240" s="20">
        <v>1</v>
      </c>
      <c r="D4240" s="20">
        <v>0</v>
      </c>
      <c r="E4240" s="20">
        <v>0</v>
      </c>
      <c r="F4240" s="21">
        <v>1</v>
      </c>
    </row>
    <row r="4241" spans="1:6" x14ac:dyDescent="0.35">
      <c r="A4241" s="6" t="s">
        <v>3881</v>
      </c>
      <c r="B4241" s="19">
        <v>0</v>
      </c>
      <c r="C4241" s="20">
        <v>0</v>
      </c>
      <c r="D4241" s="20">
        <v>1</v>
      </c>
      <c r="E4241" s="20">
        <v>0</v>
      </c>
      <c r="F4241" s="21">
        <v>1</v>
      </c>
    </row>
    <row r="4242" spans="1:6" x14ac:dyDescent="0.35">
      <c r="A4242" s="6" t="s">
        <v>3882</v>
      </c>
      <c r="B4242" s="19">
        <v>0</v>
      </c>
      <c r="C4242" s="20">
        <v>1</v>
      </c>
      <c r="D4242" s="20">
        <v>0</v>
      </c>
      <c r="E4242" s="20">
        <v>0</v>
      </c>
      <c r="F4242" s="21">
        <v>1</v>
      </c>
    </row>
    <row r="4243" spans="1:6" x14ac:dyDescent="0.35">
      <c r="A4243" s="6" t="s">
        <v>3883</v>
      </c>
      <c r="B4243" s="19">
        <v>0</v>
      </c>
      <c r="C4243" s="20">
        <v>1</v>
      </c>
      <c r="D4243" s="20">
        <v>0</v>
      </c>
      <c r="E4243" s="20">
        <v>0</v>
      </c>
      <c r="F4243" s="21">
        <v>1</v>
      </c>
    </row>
    <row r="4244" spans="1:6" x14ac:dyDescent="0.35">
      <c r="A4244" s="6" t="s">
        <v>3884</v>
      </c>
      <c r="B4244" s="19">
        <v>0</v>
      </c>
      <c r="C4244" s="20">
        <v>1</v>
      </c>
      <c r="D4244" s="20">
        <v>0</v>
      </c>
      <c r="E4244" s="20">
        <v>0</v>
      </c>
      <c r="F4244" s="21">
        <v>1</v>
      </c>
    </row>
    <row r="4245" spans="1:6" x14ac:dyDescent="0.35">
      <c r="A4245" s="6" t="s">
        <v>3885</v>
      </c>
      <c r="B4245" s="19">
        <v>0</v>
      </c>
      <c r="C4245" s="20">
        <v>1</v>
      </c>
      <c r="D4245" s="20">
        <v>0</v>
      </c>
      <c r="E4245" s="20">
        <v>0</v>
      </c>
      <c r="F4245" s="21">
        <v>1</v>
      </c>
    </row>
    <row r="4246" spans="1:6" x14ac:dyDescent="0.35">
      <c r="A4246" s="6" t="s">
        <v>3886</v>
      </c>
      <c r="B4246" s="19">
        <v>0</v>
      </c>
      <c r="C4246" s="20">
        <v>1</v>
      </c>
      <c r="D4246" s="20">
        <v>0</v>
      </c>
      <c r="E4246" s="20">
        <v>0</v>
      </c>
      <c r="F4246" s="21">
        <v>1</v>
      </c>
    </row>
    <row r="4247" spans="1:6" x14ac:dyDescent="0.35">
      <c r="A4247" s="6" t="s">
        <v>3887</v>
      </c>
      <c r="B4247" s="19">
        <v>0</v>
      </c>
      <c r="C4247" s="20">
        <v>0</v>
      </c>
      <c r="D4247" s="20">
        <v>1</v>
      </c>
      <c r="E4247" s="20">
        <v>0</v>
      </c>
      <c r="F4247" s="21">
        <v>1</v>
      </c>
    </row>
    <row r="4248" spans="1:6" x14ac:dyDescent="0.35">
      <c r="A4248" s="6" t="s">
        <v>3888</v>
      </c>
      <c r="B4248" s="19">
        <v>0</v>
      </c>
      <c r="C4248" s="20">
        <v>1</v>
      </c>
      <c r="D4248" s="20">
        <v>0</v>
      </c>
      <c r="E4248" s="20">
        <v>0</v>
      </c>
      <c r="F4248" s="21">
        <v>1</v>
      </c>
    </row>
    <row r="4249" spans="1:6" x14ac:dyDescent="0.35">
      <c r="A4249" s="6" t="s">
        <v>3889</v>
      </c>
      <c r="B4249" s="19">
        <v>0</v>
      </c>
      <c r="C4249" s="20">
        <v>0</v>
      </c>
      <c r="D4249" s="20">
        <v>1</v>
      </c>
      <c r="E4249" s="20">
        <v>0</v>
      </c>
      <c r="F4249" s="21">
        <v>1</v>
      </c>
    </row>
    <row r="4250" spans="1:6" x14ac:dyDescent="0.35">
      <c r="A4250" s="6" t="s">
        <v>3890</v>
      </c>
      <c r="B4250" s="19">
        <v>0</v>
      </c>
      <c r="C4250" s="20">
        <v>0</v>
      </c>
      <c r="D4250" s="20">
        <v>1</v>
      </c>
      <c r="E4250" s="20">
        <v>0</v>
      </c>
      <c r="F4250" s="21">
        <v>1</v>
      </c>
    </row>
    <row r="4251" spans="1:6" x14ac:dyDescent="0.35">
      <c r="A4251" s="6" t="s">
        <v>3891</v>
      </c>
      <c r="B4251" s="19">
        <v>0</v>
      </c>
      <c r="C4251" s="20">
        <v>0</v>
      </c>
      <c r="D4251" s="20">
        <v>1</v>
      </c>
      <c r="E4251" s="20">
        <v>0</v>
      </c>
      <c r="F4251" s="21">
        <v>1</v>
      </c>
    </row>
    <row r="4252" spans="1:6" x14ac:dyDescent="0.35">
      <c r="A4252" s="6" t="s">
        <v>3892</v>
      </c>
      <c r="B4252" s="19">
        <v>0</v>
      </c>
      <c r="C4252" s="20">
        <v>1</v>
      </c>
      <c r="D4252" s="20">
        <v>0</v>
      </c>
      <c r="E4252" s="20">
        <v>0</v>
      </c>
      <c r="F4252" s="21">
        <v>1</v>
      </c>
    </row>
    <row r="4253" spans="1:6" x14ac:dyDescent="0.35">
      <c r="A4253" s="6" t="s">
        <v>3893</v>
      </c>
      <c r="B4253" s="19">
        <v>0</v>
      </c>
      <c r="C4253" s="20">
        <v>0</v>
      </c>
      <c r="D4253" s="20">
        <v>1</v>
      </c>
      <c r="E4253" s="20">
        <v>0</v>
      </c>
      <c r="F4253" s="21">
        <v>1</v>
      </c>
    </row>
    <row r="4254" spans="1:6" x14ac:dyDescent="0.35">
      <c r="A4254" s="6" t="s">
        <v>3894</v>
      </c>
      <c r="B4254" s="19">
        <v>0</v>
      </c>
      <c r="C4254" s="20">
        <v>1</v>
      </c>
      <c r="D4254" s="20">
        <v>0</v>
      </c>
      <c r="E4254" s="20">
        <v>0</v>
      </c>
      <c r="F4254" s="21">
        <v>1</v>
      </c>
    </row>
    <row r="4255" spans="1:6" x14ac:dyDescent="0.35">
      <c r="A4255" s="6" t="s">
        <v>3895</v>
      </c>
      <c r="B4255" s="19">
        <v>0</v>
      </c>
      <c r="C4255" s="20">
        <v>1</v>
      </c>
      <c r="D4255" s="20">
        <v>0</v>
      </c>
      <c r="E4255" s="20">
        <v>0</v>
      </c>
      <c r="F4255" s="21">
        <v>1</v>
      </c>
    </row>
    <row r="4256" spans="1:6" x14ac:dyDescent="0.35">
      <c r="A4256" s="6" t="s">
        <v>3896</v>
      </c>
      <c r="B4256" s="19">
        <v>0</v>
      </c>
      <c r="C4256" s="20">
        <v>1</v>
      </c>
      <c r="D4256" s="20">
        <v>0</v>
      </c>
      <c r="E4256" s="20">
        <v>0</v>
      </c>
      <c r="F4256" s="21">
        <v>1</v>
      </c>
    </row>
    <row r="4257" spans="1:6" x14ac:dyDescent="0.35">
      <c r="A4257" s="6" t="s">
        <v>3897</v>
      </c>
      <c r="B4257" s="19">
        <v>0</v>
      </c>
      <c r="C4257" s="20">
        <v>1</v>
      </c>
      <c r="D4257" s="20">
        <v>0</v>
      </c>
      <c r="E4257" s="20">
        <v>0</v>
      </c>
      <c r="F4257" s="21">
        <v>1</v>
      </c>
    </row>
    <row r="4258" spans="1:6" x14ac:dyDescent="0.35">
      <c r="A4258" s="6" t="s">
        <v>3898</v>
      </c>
      <c r="B4258" s="19">
        <v>0</v>
      </c>
      <c r="C4258" s="20">
        <v>0</v>
      </c>
      <c r="D4258" s="20">
        <v>1</v>
      </c>
      <c r="E4258" s="20">
        <v>0</v>
      </c>
      <c r="F4258" s="21">
        <v>1</v>
      </c>
    </row>
    <row r="4259" spans="1:6" x14ac:dyDescent="0.35">
      <c r="A4259" s="6" t="s">
        <v>3899</v>
      </c>
      <c r="B4259" s="19">
        <v>0</v>
      </c>
      <c r="C4259" s="20">
        <v>0</v>
      </c>
      <c r="D4259" s="20">
        <v>1</v>
      </c>
      <c r="E4259" s="20">
        <v>0</v>
      </c>
      <c r="F4259" s="21">
        <v>1</v>
      </c>
    </row>
    <row r="4260" spans="1:6" x14ac:dyDescent="0.35">
      <c r="A4260" s="6" t="s">
        <v>3900</v>
      </c>
      <c r="B4260" s="19">
        <v>0</v>
      </c>
      <c r="C4260" s="20">
        <v>0</v>
      </c>
      <c r="D4260" s="20">
        <v>1</v>
      </c>
      <c r="E4260" s="20">
        <v>0</v>
      </c>
      <c r="F4260" s="21">
        <v>1</v>
      </c>
    </row>
    <row r="4261" spans="1:6" x14ac:dyDescent="0.35">
      <c r="A4261" s="6" t="s">
        <v>3901</v>
      </c>
      <c r="B4261" s="19">
        <v>0</v>
      </c>
      <c r="C4261" s="20">
        <v>1</v>
      </c>
      <c r="D4261" s="20">
        <v>0</v>
      </c>
      <c r="E4261" s="20">
        <v>0</v>
      </c>
      <c r="F4261" s="21">
        <v>1</v>
      </c>
    </row>
    <row r="4262" spans="1:6" x14ac:dyDescent="0.35">
      <c r="A4262" s="6" t="s">
        <v>3902</v>
      </c>
      <c r="B4262" s="19">
        <v>0</v>
      </c>
      <c r="C4262" s="20">
        <v>1</v>
      </c>
      <c r="D4262" s="20">
        <v>0</v>
      </c>
      <c r="E4262" s="20">
        <v>0</v>
      </c>
      <c r="F4262" s="21">
        <v>1</v>
      </c>
    </row>
    <row r="4263" spans="1:6" x14ac:dyDescent="0.35">
      <c r="A4263" s="6" t="s">
        <v>3903</v>
      </c>
      <c r="B4263" s="19">
        <v>0</v>
      </c>
      <c r="C4263" s="20">
        <v>0</v>
      </c>
      <c r="D4263" s="20">
        <v>1</v>
      </c>
      <c r="E4263" s="20">
        <v>0</v>
      </c>
      <c r="F4263" s="21">
        <v>1</v>
      </c>
    </row>
    <row r="4264" spans="1:6" x14ac:dyDescent="0.35">
      <c r="A4264" s="6" t="s">
        <v>3904</v>
      </c>
      <c r="B4264" s="19">
        <v>0</v>
      </c>
      <c r="C4264" s="20">
        <v>0</v>
      </c>
      <c r="D4264" s="20">
        <v>1</v>
      </c>
      <c r="E4264" s="20">
        <v>0</v>
      </c>
      <c r="F4264" s="21">
        <v>1</v>
      </c>
    </row>
    <row r="4265" spans="1:6" x14ac:dyDescent="0.35">
      <c r="A4265" s="6" t="s">
        <v>3905</v>
      </c>
      <c r="B4265" s="19">
        <v>0</v>
      </c>
      <c r="C4265" s="20">
        <v>0</v>
      </c>
      <c r="D4265" s="20">
        <v>1</v>
      </c>
      <c r="E4265" s="20">
        <v>0</v>
      </c>
      <c r="F4265" s="21">
        <v>1</v>
      </c>
    </row>
    <row r="4266" spans="1:6" x14ac:dyDescent="0.35">
      <c r="A4266" s="6" t="s">
        <v>3906</v>
      </c>
      <c r="B4266" s="19">
        <v>0</v>
      </c>
      <c r="C4266" s="20">
        <v>0</v>
      </c>
      <c r="D4266" s="20">
        <v>1</v>
      </c>
      <c r="E4266" s="20">
        <v>0</v>
      </c>
      <c r="F4266" s="21">
        <v>1</v>
      </c>
    </row>
    <row r="4267" spans="1:6" x14ac:dyDescent="0.35">
      <c r="A4267" s="6" t="s">
        <v>3907</v>
      </c>
      <c r="B4267" s="19">
        <v>0</v>
      </c>
      <c r="C4267" s="20">
        <v>1</v>
      </c>
      <c r="D4267" s="20">
        <v>0</v>
      </c>
      <c r="E4267" s="20">
        <v>0</v>
      </c>
      <c r="F4267" s="21">
        <v>1</v>
      </c>
    </row>
    <row r="4268" spans="1:6" x14ac:dyDescent="0.35">
      <c r="A4268" s="6" t="s">
        <v>3908</v>
      </c>
      <c r="B4268" s="19">
        <v>0</v>
      </c>
      <c r="C4268" s="20">
        <v>0</v>
      </c>
      <c r="D4268" s="20">
        <v>1</v>
      </c>
      <c r="E4268" s="20">
        <v>0</v>
      </c>
      <c r="F4268" s="21">
        <v>1</v>
      </c>
    </row>
    <row r="4269" spans="1:6" x14ac:dyDescent="0.35">
      <c r="A4269" s="6" t="s">
        <v>3909</v>
      </c>
      <c r="B4269" s="19">
        <v>0</v>
      </c>
      <c r="C4269" s="20">
        <v>1</v>
      </c>
      <c r="D4269" s="20">
        <v>0</v>
      </c>
      <c r="E4269" s="20">
        <v>0</v>
      </c>
      <c r="F4269" s="21">
        <v>1</v>
      </c>
    </row>
    <row r="4270" spans="1:6" x14ac:dyDescent="0.35">
      <c r="A4270" s="6" t="s">
        <v>3910</v>
      </c>
      <c r="B4270" s="19">
        <v>0</v>
      </c>
      <c r="C4270" s="20">
        <v>0</v>
      </c>
      <c r="D4270" s="20">
        <v>1</v>
      </c>
      <c r="E4270" s="20">
        <v>0</v>
      </c>
      <c r="F4270" s="21">
        <v>1</v>
      </c>
    </row>
    <row r="4271" spans="1:6" x14ac:dyDescent="0.35">
      <c r="A4271" s="6" t="s">
        <v>3911</v>
      </c>
      <c r="B4271" s="19">
        <v>0</v>
      </c>
      <c r="C4271" s="20">
        <v>0</v>
      </c>
      <c r="D4271" s="20">
        <v>1</v>
      </c>
      <c r="E4271" s="20">
        <v>0</v>
      </c>
      <c r="F4271" s="21">
        <v>1</v>
      </c>
    </row>
    <row r="4272" spans="1:6" x14ac:dyDescent="0.35">
      <c r="A4272" s="6" t="s">
        <v>3912</v>
      </c>
      <c r="B4272" s="19">
        <v>0</v>
      </c>
      <c r="C4272" s="20">
        <v>1</v>
      </c>
      <c r="D4272" s="20">
        <v>0</v>
      </c>
      <c r="E4272" s="20">
        <v>0</v>
      </c>
      <c r="F4272" s="21">
        <v>1</v>
      </c>
    </row>
    <row r="4273" spans="1:6" x14ac:dyDescent="0.35">
      <c r="A4273" s="6" t="s">
        <v>3913</v>
      </c>
      <c r="B4273" s="19">
        <v>0</v>
      </c>
      <c r="C4273" s="20">
        <v>1</v>
      </c>
      <c r="D4273" s="20">
        <v>0</v>
      </c>
      <c r="E4273" s="20">
        <v>0</v>
      </c>
      <c r="F4273" s="21">
        <v>1</v>
      </c>
    </row>
    <row r="4274" spans="1:6" x14ac:dyDescent="0.35">
      <c r="A4274" s="6" t="s">
        <v>3914</v>
      </c>
      <c r="B4274" s="19">
        <v>0</v>
      </c>
      <c r="C4274" s="20">
        <v>1</v>
      </c>
      <c r="D4274" s="20">
        <v>0</v>
      </c>
      <c r="E4274" s="20">
        <v>0</v>
      </c>
      <c r="F4274" s="21">
        <v>1</v>
      </c>
    </row>
    <row r="4275" spans="1:6" x14ac:dyDescent="0.35">
      <c r="A4275" s="6" t="s">
        <v>3915</v>
      </c>
      <c r="B4275" s="19">
        <v>0</v>
      </c>
      <c r="C4275" s="20">
        <v>0</v>
      </c>
      <c r="D4275" s="20">
        <v>1</v>
      </c>
      <c r="E4275" s="20">
        <v>0</v>
      </c>
      <c r="F4275" s="21">
        <v>1</v>
      </c>
    </row>
    <row r="4276" spans="1:6" x14ac:dyDescent="0.35">
      <c r="A4276" s="4" t="s">
        <v>4896</v>
      </c>
      <c r="B4276" s="16">
        <v>6.993006993006993E-3</v>
      </c>
      <c r="C4276" s="17">
        <v>0.49184149184149184</v>
      </c>
      <c r="D4276" s="17">
        <v>0.49184149184149184</v>
      </c>
      <c r="E4276" s="17">
        <v>9.324009324009324E-3</v>
      </c>
      <c r="F4276" s="18">
        <v>1</v>
      </c>
    </row>
    <row r="4277" spans="1:6" x14ac:dyDescent="0.35">
      <c r="A4277" s="4" t="s">
        <v>18</v>
      </c>
      <c r="B4277" s="16"/>
      <c r="C4277" s="17"/>
      <c r="D4277" s="17"/>
      <c r="E4277" s="17"/>
      <c r="F4277" s="18"/>
    </row>
    <row r="4278" spans="1:6" x14ac:dyDescent="0.35">
      <c r="A4278" s="6" t="s">
        <v>3916</v>
      </c>
      <c r="B4278" s="19">
        <v>6.993006993006993E-3</v>
      </c>
      <c r="C4278" s="20">
        <v>0.49184149184149184</v>
      </c>
      <c r="D4278" s="20">
        <v>0.49184149184149184</v>
      </c>
      <c r="E4278" s="20">
        <v>9.324009324009324E-3</v>
      </c>
      <c r="F4278" s="21">
        <v>1</v>
      </c>
    </row>
    <row r="4279" spans="1:6" x14ac:dyDescent="0.35">
      <c r="A4279" s="4" t="s">
        <v>4897</v>
      </c>
      <c r="B4279" s="16">
        <v>6.993006993006993E-3</v>
      </c>
      <c r="C4279" s="17">
        <v>0.49184149184149184</v>
      </c>
      <c r="D4279" s="17">
        <v>0.49184149184149184</v>
      </c>
      <c r="E4279" s="17">
        <v>9.324009324009324E-3</v>
      </c>
      <c r="F4279" s="18">
        <v>1</v>
      </c>
    </row>
    <row r="4280" spans="1:6" x14ac:dyDescent="0.35">
      <c r="A4280" s="4" t="s">
        <v>1</v>
      </c>
      <c r="B4280" s="16"/>
      <c r="C4280" s="17"/>
      <c r="D4280" s="17"/>
      <c r="E4280" s="17"/>
      <c r="F4280" s="18"/>
    </row>
    <row r="4281" spans="1:6" x14ac:dyDescent="0.35">
      <c r="A4281" s="6" t="s">
        <v>3916</v>
      </c>
      <c r="B4281" s="19">
        <v>0</v>
      </c>
      <c r="C4281" s="20">
        <v>0.45454545454545453</v>
      </c>
      <c r="D4281" s="20">
        <v>0.54545454545454541</v>
      </c>
      <c r="E4281" s="20">
        <v>0</v>
      </c>
      <c r="F4281" s="21">
        <v>1</v>
      </c>
    </row>
    <row r="4282" spans="1:6" x14ac:dyDescent="0.35">
      <c r="A4282" s="6" t="s">
        <v>3917</v>
      </c>
      <c r="B4282" s="19">
        <v>0</v>
      </c>
      <c r="C4282" s="20">
        <v>1</v>
      </c>
      <c r="D4282" s="20">
        <v>0</v>
      </c>
      <c r="E4282" s="20">
        <v>0</v>
      </c>
      <c r="F4282" s="21">
        <v>1</v>
      </c>
    </row>
    <row r="4283" spans="1:6" x14ac:dyDescent="0.35">
      <c r="A4283" s="6" t="s">
        <v>3918</v>
      </c>
      <c r="B4283" s="19">
        <v>0</v>
      </c>
      <c r="C4283" s="20">
        <v>0</v>
      </c>
      <c r="D4283" s="20">
        <v>0</v>
      </c>
      <c r="E4283" s="20">
        <v>1</v>
      </c>
      <c r="F4283" s="21">
        <v>1</v>
      </c>
    </row>
    <row r="4284" spans="1:6" x14ac:dyDescent="0.35">
      <c r="A4284" s="6" t="s">
        <v>3919</v>
      </c>
      <c r="B4284" s="19">
        <v>0</v>
      </c>
      <c r="C4284" s="20">
        <v>1</v>
      </c>
      <c r="D4284" s="20">
        <v>0</v>
      </c>
      <c r="E4284" s="20">
        <v>0</v>
      </c>
      <c r="F4284" s="21">
        <v>1</v>
      </c>
    </row>
    <row r="4285" spans="1:6" x14ac:dyDescent="0.35">
      <c r="A4285" s="6" t="s">
        <v>3920</v>
      </c>
      <c r="B4285" s="19">
        <v>0</v>
      </c>
      <c r="C4285" s="20">
        <v>1</v>
      </c>
      <c r="D4285" s="20">
        <v>0</v>
      </c>
      <c r="E4285" s="20">
        <v>0</v>
      </c>
      <c r="F4285" s="21">
        <v>1</v>
      </c>
    </row>
    <row r="4286" spans="1:6" x14ac:dyDescent="0.35">
      <c r="A4286" s="6" t="s">
        <v>3921</v>
      </c>
      <c r="B4286" s="19">
        <v>0</v>
      </c>
      <c r="C4286" s="20">
        <v>1</v>
      </c>
      <c r="D4286" s="20">
        <v>0</v>
      </c>
      <c r="E4286" s="20">
        <v>0</v>
      </c>
      <c r="F4286" s="21">
        <v>1</v>
      </c>
    </row>
    <row r="4287" spans="1:6" x14ac:dyDescent="0.35">
      <c r="A4287" s="6" t="s">
        <v>3922</v>
      </c>
      <c r="B4287" s="19">
        <v>0</v>
      </c>
      <c r="C4287" s="20">
        <v>0.66666666666666663</v>
      </c>
      <c r="D4287" s="20">
        <v>0.33333333333333331</v>
      </c>
      <c r="E4287" s="20">
        <v>0</v>
      </c>
      <c r="F4287" s="21">
        <v>1</v>
      </c>
    </row>
    <row r="4288" spans="1:6" x14ac:dyDescent="0.35">
      <c r="A4288" s="6" t="s">
        <v>3923</v>
      </c>
      <c r="B4288" s="19">
        <v>0</v>
      </c>
      <c r="C4288" s="20">
        <v>1</v>
      </c>
      <c r="D4288" s="20">
        <v>0</v>
      </c>
      <c r="E4288" s="20">
        <v>0</v>
      </c>
      <c r="F4288" s="21">
        <v>1</v>
      </c>
    </row>
    <row r="4289" spans="1:6" x14ac:dyDescent="0.35">
      <c r="A4289" s="6" t="s">
        <v>3924</v>
      </c>
      <c r="B4289" s="19">
        <v>0</v>
      </c>
      <c r="C4289" s="20">
        <v>0</v>
      </c>
      <c r="D4289" s="20">
        <v>0</v>
      </c>
      <c r="E4289" s="20">
        <v>1</v>
      </c>
      <c r="F4289" s="21">
        <v>1</v>
      </c>
    </row>
    <row r="4290" spans="1:6" x14ac:dyDescent="0.35">
      <c r="A4290" s="6" t="s">
        <v>3925</v>
      </c>
      <c r="B4290" s="19">
        <v>0</v>
      </c>
      <c r="C4290" s="20">
        <v>0</v>
      </c>
      <c r="D4290" s="20">
        <v>1</v>
      </c>
      <c r="E4290" s="20">
        <v>0</v>
      </c>
      <c r="F4290" s="21">
        <v>1</v>
      </c>
    </row>
    <row r="4291" spans="1:6" x14ac:dyDescent="0.35">
      <c r="A4291" s="6" t="s">
        <v>3926</v>
      </c>
      <c r="B4291" s="19">
        <v>0</v>
      </c>
      <c r="C4291" s="20">
        <v>1</v>
      </c>
      <c r="D4291" s="20">
        <v>0</v>
      </c>
      <c r="E4291" s="20">
        <v>0</v>
      </c>
      <c r="F4291" s="21">
        <v>1</v>
      </c>
    </row>
    <row r="4292" spans="1:6" x14ac:dyDescent="0.35">
      <c r="A4292" s="6" t="s">
        <v>3927</v>
      </c>
      <c r="B4292" s="19">
        <v>0</v>
      </c>
      <c r="C4292" s="20">
        <v>1</v>
      </c>
      <c r="D4292" s="20">
        <v>0</v>
      </c>
      <c r="E4292" s="20">
        <v>0</v>
      </c>
      <c r="F4292" s="21">
        <v>1</v>
      </c>
    </row>
    <row r="4293" spans="1:6" x14ac:dyDescent="0.35">
      <c r="A4293" s="6" t="s">
        <v>3928</v>
      </c>
      <c r="B4293" s="19">
        <v>0</v>
      </c>
      <c r="C4293" s="20">
        <v>0</v>
      </c>
      <c r="D4293" s="20">
        <v>1</v>
      </c>
      <c r="E4293" s="20">
        <v>0</v>
      </c>
      <c r="F4293" s="21">
        <v>1</v>
      </c>
    </row>
    <row r="4294" spans="1:6" x14ac:dyDescent="0.35">
      <c r="A4294" s="6" t="s">
        <v>3929</v>
      </c>
      <c r="B4294" s="19">
        <v>0</v>
      </c>
      <c r="C4294" s="20">
        <v>1</v>
      </c>
      <c r="D4294" s="20">
        <v>0</v>
      </c>
      <c r="E4294" s="20">
        <v>0</v>
      </c>
      <c r="F4294" s="21">
        <v>1</v>
      </c>
    </row>
    <row r="4295" spans="1:6" x14ac:dyDescent="0.35">
      <c r="A4295" s="6" t="s">
        <v>3930</v>
      </c>
      <c r="B4295" s="19">
        <v>0</v>
      </c>
      <c r="C4295" s="20">
        <v>1</v>
      </c>
      <c r="D4295" s="20">
        <v>0</v>
      </c>
      <c r="E4295" s="20">
        <v>0</v>
      </c>
      <c r="F4295" s="21">
        <v>1</v>
      </c>
    </row>
    <row r="4296" spans="1:6" x14ac:dyDescent="0.35">
      <c r="A4296" s="6" t="s">
        <v>3931</v>
      </c>
      <c r="B4296" s="19">
        <v>0</v>
      </c>
      <c r="C4296" s="20">
        <v>1</v>
      </c>
      <c r="D4296" s="20">
        <v>0</v>
      </c>
      <c r="E4296" s="20">
        <v>0</v>
      </c>
      <c r="F4296" s="21">
        <v>1</v>
      </c>
    </row>
    <row r="4297" spans="1:6" x14ac:dyDescent="0.35">
      <c r="A4297" s="6" t="s">
        <v>3932</v>
      </c>
      <c r="B4297" s="19">
        <v>0</v>
      </c>
      <c r="C4297" s="20">
        <v>0</v>
      </c>
      <c r="D4297" s="20">
        <v>1</v>
      </c>
      <c r="E4297" s="20">
        <v>0</v>
      </c>
      <c r="F4297" s="21">
        <v>1</v>
      </c>
    </row>
    <row r="4298" spans="1:6" x14ac:dyDescent="0.35">
      <c r="A4298" s="6" t="s">
        <v>3933</v>
      </c>
      <c r="B4298" s="19">
        <v>0</v>
      </c>
      <c r="C4298" s="20">
        <v>0</v>
      </c>
      <c r="D4298" s="20">
        <v>1</v>
      </c>
      <c r="E4298" s="20">
        <v>0</v>
      </c>
      <c r="F4298" s="21">
        <v>1</v>
      </c>
    </row>
    <row r="4299" spans="1:6" x14ac:dyDescent="0.35">
      <c r="A4299" s="6" t="s">
        <v>3934</v>
      </c>
      <c r="B4299" s="19">
        <v>0</v>
      </c>
      <c r="C4299" s="20">
        <v>1</v>
      </c>
      <c r="D4299" s="20">
        <v>0</v>
      </c>
      <c r="E4299" s="20">
        <v>0</v>
      </c>
      <c r="F4299" s="21">
        <v>1</v>
      </c>
    </row>
    <row r="4300" spans="1:6" x14ac:dyDescent="0.35">
      <c r="A4300" s="6" t="s">
        <v>3935</v>
      </c>
      <c r="B4300" s="19">
        <v>0</v>
      </c>
      <c r="C4300" s="20">
        <v>1</v>
      </c>
      <c r="D4300" s="20">
        <v>0</v>
      </c>
      <c r="E4300" s="20">
        <v>0</v>
      </c>
      <c r="F4300" s="21">
        <v>1</v>
      </c>
    </row>
    <row r="4301" spans="1:6" x14ac:dyDescent="0.35">
      <c r="A4301" s="6" t="s">
        <v>3936</v>
      </c>
      <c r="B4301" s="19">
        <v>0</v>
      </c>
      <c r="C4301" s="20">
        <v>1</v>
      </c>
      <c r="D4301" s="20">
        <v>0</v>
      </c>
      <c r="E4301" s="20">
        <v>0</v>
      </c>
      <c r="F4301" s="21">
        <v>1</v>
      </c>
    </row>
    <row r="4302" spans="1:6" x14ac:dyDescent="0.35">
      <c r="A4302" s="6" t="s">
        <v>3937</v>
      </c>
      <c r="B4302" s="19">
        <v>0</v>
      </c>
      <c r="C4302" s="20">
        <v>1</v>
      </c>
      <c r="D4302" s="20">
        <v>0</v>
      </c>
      <c r="E4302" s="20">
        <v>0</v>
      </c>
      <c r="F4302" s="21">
        <v>1</v>
      </c>
    </row>
    <row r="4303" spans="1:6" x14ac:dyDescent="0.35">
      <c r="A4303" s="6" t="s">
        <v>3938</v>
      </c>
      <c r="B4303" s="19">
        <v>0</v>
      </c>
      <c r="C4303" s="20">
        <v>0</v>
      </c>
      <c r="D4303" s="20">
        <v>1</v>
      </c>
      <c r="E4303" s="20">
        <v>0</v>
      </c>
      <c r="F4303" s="21">
        <v>1</v>
      </c>
    </row>
    <row r="4304" spans="1:6" x14ac:dyDescent="0.35">
      <c r="A4304" s="6" t="s">
        <v>3939</v>
      </c>
      <c r="B4304" s="19">
        <v>0</v>
      </c>
      <c r="C4304" s="20">
        <v>0</v>
      </c>
      <c r="D4304" s="20">
        <v>1</v>
      </c>
      <c r="E4304" s="20">
        <v>0</v>
      </c>
      <c r="F4304" s="21">
        <v>1</v>
      </c>
    </row>
    <row r="4305" spans="1:6" x14ac:dyDescent="0.35">
      <c r="A4305" s="6" t="s">
        <v>3940</v>
      </c>
      <c r="B4305" s="19">
        <v>0</v>
      </c>
      <c r="C4305" s="20">
        <v>1</v>
      </c>
      <c r="D4305" s="20">
        <v>0</v>
      </c>
      <c r="E4305" s="20">
        <v>0</v>
      </c>
      <c r="F4305" s="21">
        <v>1</v>
      </c>
    </row>
    <row r="4306" spans="1:6" x14ac:dyDescent="0.35">
      <c r="A4306" s="6" t="s">
        <v>3941</v>
      </c>
      <c r="B4306" s="19">
        <v>0</v>
      </c>
      <c r="C4306" s="20">
        <v>1</v>
      </c>
      <c r="D4306" s="20">
        <v>0</v>
      </c>
      <c r="E4306" s="20">
        <v>0</v>
      </c>
      <c r="F4306" s="21">
        <v>1</v>
      </c>
    </row>
    <row r="4307" spans="1:6" x14ac:dyDescent="0.35">
      <c r="A4307" s="6" t="s">
        <v>3942</v>
      </c>
      <c r="B4307" s="19">
        <v>0</v>
      </c>
      <c r="C4307" s="20">
        <v>0</v>
      </c>
      <c r="D4307" s="20">
        <v>1</v>
      </c>
      <c r="E4307" s="20">
        <v>0</v>
      </c>
      <c r="F4307" s="21">
        <v>1</v>
      </c>
    </row>
    <row r="4308" spans="1:6" x14ac:dyDescent="0.35">
      <c r="A4308" s="6" t="s">
        <v>3943</v>
      </c>
      <c r="B4308" s="19">
        <v>0</v>
      </c>
      <c r="C4308" s="20">
        <v>1</v>
      </c>
      <c r="D4308" s="20">
        <v>0</v>
      </c>
      <c r="E4308" s="20">
        <v>0</v>
      </c>
      <c r="F4308" s="21">
        <v>1</v>
      </c>
    </row>
    <row r="4309" spans="1:6" x14ac:dyDescent="0.35">
      <c r="A4309" s="6" t="s">
        <v>3944</v>
      </c>
      <c r="B4309" s="19">
        <v>0</v>
      </c>
      <c r="C4309" s="20">
        <v>1</v>
      </c>
      <c r="D4309" s="20">
        <v>0</v>
      </c>
      <c r="E4309" s="20">
        <v>0</v>
      </c>
      <c r="F4309" s="21">
        <v>1</v>
      </c>
    </row>
    <row r="4310" spans="1:6" x14ac:dyDescent="0.35">
      <c r="A4310" s="6" t="s">
        <v>3945</v>
      </c>
      <c r="B4310" s="19">
        <v>0</v>
      </c>
      <c r="C4310" s="20">
        <v>1</v>
      </c>
      <c r="D4310" s="20">
        <v>0</v>
      </c>
      <c r="E4310" s="20">
        <v>0</v>
      </c>
      <c r="F4310" s="21">
        <v>1</v>
      </c>
    </row>
    <row r="4311" spans="1:6" x14ac:dyDescent="0.35">
      <c r="A4311" s="6" t="s">
        <v>3946</v>
      </c>
      <c r="B4311" s="19">
        <v>0</v>
      </c>
      <c r="C4311" s="20">
        <v>1</v>
      </c>
      <c r="D4311" s="20">
        <v>0</v>
      </c>
      <c r="E4311" s="20">
        <v>0</v>
      </c>
      <c r="F4311" s="21">
        <v>1</v>
      </c>
    </row>
    <row r="4312" spans="1:6" x14ac:dyDescent="0.35">
      <c r="A4312" s="6" t="s">
        <v>3947</v>
      </c>
      <c r="B4312" s="19">
        <v>0</v>
      </c>
      <c r="C4312" s="20">
        <v>1</v>
      </c>
      <c r="D4312" s="20">
        <v>0</v>
      </c>
      <c r="E4312" s="20">
        <v>0</v>
      </c>
      <c r="F4312" s="21">
        <v>1</v>
      </c>
    </row>
    <row r="4313" spans="1:6" x14ac:dyDescent="0.35">
      <c r="A4313" s="6" t="s">
        <v>3948</v>
      </c>
      <c r="B4313" s="19">
        <v>0</v>
      </c>
      <c r="C4313" s="20">
        <v>1</v>
      </c>
      <c r="D4313" s="20">
        <v>0</v>
      </c>
      <c r="E4313" s="20">
        <v>0</v>
      </c>
      <c r="F4313" s="21">
        <v>1</v>
      </c>
    </row>
    <row r="4314" spans="1:6" x14ac:dyDescent="0.35">
      <c r="A4314" s="6" t="s">
        <v>3949</v>
      </c>
      <c r="B4314" s="19">
        <v>0</v>
      </c>
      <c r="C4314" s="20">
        <v>1</v>
      </c>
      <c r="D4314" s="20">
        <v>0</v>
      </c>
      <c r="E4314" s="20">
        <v>0</v>
      </c>
      <c r="F4314" s="21">
        <v>1</v>
      </c>
    </row>
    <row r="4315" spans="1:6" x14ac:dyDescent="0.35">
      <c r="A4315" s="6" t="s">
        <v>3950</v>
      </c>
      <c r="B4315" s="19">
        <v>0</v>
      </c>
      <c r="C4315" s="20">
        <v>0</v>
      </c>
      <c r="D4315" s="20">
        <v>1</v>
      </c>
      <c r="E4315" s="20">
        <v>0</v>
      </c>
      <c r="F4315" s="21">
        <v>1</v>
      </c>
    </row>
    <row r="4316" spans="1:6" x14ac:dyDescent="0.35">
      <c r="A4316" s="6" t="s">
        <v>3951</v>
      </c>
      <c r="B4316" s="19">
        <v>0</v>
      </c>
      <c r="C4316" s="20">
        <v>1</v>
      </c>
      <c r="D4316" s="20">
        <v>0</v>
      </c>
      <c r="E4316" s="20">
        <v>0</v>
      </c>
      <c r="F4316" s="21">
        <v>1</v>
      </c>
    </row>
    <row r="4317" spans="1:6" x14ac:dyDescent="0.35">
      <c r="A4317" s="6" t="s">
        <v>3952</v>
      </c>
      <c r="B4317" s="19">
        <v>0</v>
      </c>
      <c r="C4317" s="20">
        <v>1</v>
      </c>
      <c r="D4317" s="20">
        <v>0</v>
      </c>
      <c r="E4317" s="20">
        <v>0</v>
      </c>
      <c r="F4317" s="21">
        <v>1</v>
      </c>
    </row>
    <row r="4318" spans="1:6" x14ac:dyDescent="0.35">
      <c r="A4318" s="6" t="s">
        <v>3953</v>
      </c>
      <c r="B4318" s="19">
        <v>0</v>
      </c>
      <c r="C4318" s="20">
        <v>0</v>
      </c>
      <c r="D4318" s="20">
        <v>1</v>
      </c>
      <c r="E4318" s="20">
        <v>0</v>
      </c>
      <c r="F4318" s="21">
        <v>1</v>
      </c>
    </row>
    <row r="4319" spans="1:6" x14ac:dyDescent="0.35">
      <c r="A4319" s="6" t="s">
        <v>3954</v>
      </c>
      <c r="B4319" s="19">
        <v>0</v>
      </c>
      <c r="C4319" s="20">
        <v>1</v>
      </c>
      <c r="D4319" s="20">
        <v>0</v>
      </c>
      <c r="E4319" s="20">
        <v>0</v>
      </c>
      <c r="F4319" s="21">
        <v>1</v>
      </c>
    </row>
    <row r="4320" spans="1:6" x14ac:dyDescent="0.35">
      <c r="A4320" s="6" t="s">
        <v>3955</v>
      </c>
      <c r="B4320" s="19">
        <v>0</v>
      </c>
      <c r="C4320" s="20">
        <v>0</v>
      </c>
      <c r="D4320" s="20">
        <v>1</v>
      </c>
      <c r="E4320" s="20">
        <v>0</v>
      </c>
      <c r="F4320" s="21">
        <v>1</v>
      </c>
    </row>
    <row r="4321" spans="1:6" x14ac:dyDescent="0.35">
      <c r="A4321" s="6" t="s">
        <v>3956</v>
      </c>
      <c r="B4321" s="19">
        <v>0</v>
      </c>
      <c r="C4321" s="20">
        <v>0</v>
      </c>
      <c r="D4321" s="20">
        <v>1</v>
      </c>
      <c r="E4321" s="20">
        <v>0</v>
      </c>
      <c r="F4321" s="21">
        <v>1</v>
      </c>
    </row>
    <row r="4322" spans="1:6" x14ac:dyDescent="0.35">
      <c r="A4322" s="6" t="s">
        <v>3957</v>
      </c>
      <c r="B4322" s="19">
        <v>0</v>
      </c>
      <c r="C4322" s="20">
        <v>0</v>
      </c>
      <c r="D4322" s="20">
        <v>1</v>
      </c>
      <c r="E4322" s="20">
        <v>0</v>
      </c>
      <c r="F4322" s="21">
        <v>1</v>
      </c>
    </row>
    <row r="4323" spans="1:6" x14ac:dyDescent="0.35">
      <c r="A4323" s="6" t="s">
        <v>3958</v>
      </c>
      <c r="B4323" s="19">
        <v>0</v>
      </c>
      <c r="C4323" s="20">
        <v>1</v>
      </c>
      <c r="D4323" s="20">
        <v>0</v>
      </c>
      <c r="E4323" s="20">
        <v>0</v>
      </c>
      <c r="F4323" s="21">
        <v>1</v>
      </c>
    </row>
    <row r="4324" spans="1:6" x14ac:dyDescent="0.35">
      <c r="A4324" s="6" t="s">
        <v>3959</v>
      </c>
      <c r="B4324" s="19">
        <v>0</v>
      </c>
      <c r="C4324" s="20">
        <v>1</v>
      </c>
      <c r="D4324" s="20">
        <v>0</v>
      </c>
      <c r="E4324" s="20">
        <v>0</v>
      </c>
      <c r="F4324" s="21">
        <v>1</v>
      </c>
    </row>
    <row r="4325" spans="1:6" x14ac:dyDescent="0.35">
      <c r="A4325" s="6" t="s">
        <v>3960</v>
      </c>
      <c r="B4325" s="19">
        <v>0</v>
      </c>
      <c r="C4325" s="20">
        <v>1</v>
      </c>
      <c r="D4325" s="20">
        <v>0</v>
      </c>
      <c r="E4325" s="20">
        <v>0</v>
      </c>
      <c r="F4325" s="21">
        <v>1</v>
      </c>
    </row>
    <row r="4326" spans="1:6" x14ac:dyDescent="0.35">
      <c r="A4326" s="6" t="s">
        <v>3961</v>
      </c>
      <c r="B4326" s="19">
        <v>0</v>
      </c>
      <c r="C4326" s="20">
        <v>0</v>
      </c>
      <c r="D4326" s="20">
        <v>1</v>
      </c>
      <c r="E4326" s="20">
        <v>0</v>
      </c>
      <c r="F4326" s="21">
        <v>1</v>
      </c>
    </row>
    <row r="4327" spans="1:6" x14ac:dyDescent="0.35">
      <c r="A4327" s="6" t="s">
        <v>3962</v>
      </c>
      <c r="B4327" s="19">
        <v>0</v>
      </c>
      <c r="C4327" s="20">
        <v>0</v>
      </c>
      <c r="D4327" s="20">
        <v>1</v>
      </c>
      <c r="E4327" s="20">
        <v>0</v>
      </c>
      <c r="F4327" s="21">
        <v>1</v>
      </c>
    </row>
    <row r="4328" spans="1:6" x14ac:dyDescent="0.35">
      <c r="A4328" s="6" t="s">
        <v>3963</v>
      </c>
      <c r="B4328" s="19">
        <v>0</v>
      </c>
      <c r="C4328" s="20">
        <v>1</v>
      </c>
      <c r="D4328" s="20">
        <v>0</v>
      </c>
      <c r="E4328" s="20">
        <v>0</v>
      </c>
      <c r="F4328" s="21">
        <v>1</v>
      </c>
    </row>
    <row r="4329" spans="1:6" x14ac:dyDescent="0.35">
      <c r="A4329" s="6" t="s">
        <v>3964</v>
      </c>
      <c r="B4329" s="19">
        <v>0</v>
      </c>
      <c r="C4329" s="20">
        <v>0</v>
      </c>
      <c r="D4329" s="20">
        <v>1</v>
      </c>
      <c r="E4329" s="20">
        <v>0</v>
      </c>
      <c r="F4329" s="21">
        <v>1</v>
      </c>
    </row>
    <row r="4330" spans="1:6" x14ac:dyDescent="0.35">
      <c r="A4330" s="6" t="s">
        <v>3965</v>
      </c>
      <c r="B4330" s="19">
        <v>0</v>
      </c>
      <c r="C4330" s="20">
        <v>1</v>
      </c>
      <c r="D4330" s="20">
        <v>0</v>
      </c>
      <c r="E4330" s="20">
        <v>0</v>
      </c>
      <c r="F4330" s="21">
        <v>1</v>
      </c>
    </row>
    <row r="4331" spans="1:6" x14ac:dyDescent="0.35">
      <c r="A4331" s="6" t="s">
        <v>3966</v>
      </c>
      <c r="B4331" s="19">
        <v>0</v>
      </c>
      <c r="C4331" s="20">
        <v>0</v>
      </c>
      <c r="D4331" s="20">
        <v>1</v>
      </c>
      <c r="E4331" s="20">
        <v>0</v>
      </c>
      <c r="F4331" s="21">
        <v>1</v>
      </c>
    </row>
    <row r="4332" spans="1:6" x14ac:dyDescent="0.35">
      <c r="A4332" s="6" t="s">
        <v>3967</v>
      </c>
      <c r="B4332" s="19">
        <v>0</v>
      </c>
      <c r="C4332" s="20">
        <v>1</v>
      </c>
      <c r="D4332" s="20">
        <v>0</v>
      </c>
      <c r="E4332" s="20">
        <v>0</v>
      </c>
      <c r="F4332" s="21">
        <v>1</v>
      </c>
    </row>
    <row r="4333" spans="1:6" x14ac:dyDescent="0.35">
      <c r="A4333" s="6" t="s">
        <v>3968</v>
      </c>
      <c r="B4333" s="19">
        <v>0</v>
      </c>
      <c r="C4333" s="20">
        <v>0</v>
      </c>
      <c r="D4333" s="20">
        <v>1</v>
      </c>
      <c r="E4333" s="20">
        <v>0</v>
      </c>
      <c r="F4333" s="21">
        <v>1</v>
      </c>
    </row>
    <row r="4334" spans="1:6" x14ac:dyDescent="0.35">
      <c r="A4334" s="6" t="s">
        <v>3969</v>
      </c>
      <c r="B4334" s="19">
        <v>0</v>
      </c>
      <c r="C4334" s="20">
        <v>0</v>
      </c>
      <c r="D4334" s="20">
        <v>1</v>
      </c>
      <c r="E4334" s="20">
        <v>0</v>
      </c>
      <c r="F4334" s="21">
        <v>1</v>
      </c>
    </row>
    <row r="4335" spans="1:6" x14ac:dyDescent="0.35">
      <c r="A4335" s="6" t="s">
        <v>3970</v>
      </c>
      <c r="B4335" s="19">
        <v>0</v>
      </c>
      <c r="C4335" s="20">
        <v>0</v>
      </c>
      <c r="D4335" s="20">
        <v>1</v>
      </c>
      <c r="E4335" s="20">
        <v>0</v>
      </c>
      <c r="F4335" s="21">
        <v>1</v>
      </c>
    </row>
    <row r="4336" spans="1:6" x14ac:dyDescent="0.35">
      <c r="A4336" s="6" t="s">
        <v>3971</v>
      </c>
      <c r="B4336" s="19">
        <v>0</v>
      </c>
      <c r="C4336" s="20">
        <v>0</v>
      </c>
      <c r="D4336" s="20">
        <v>1</v>
      </c>
      <c r="E4336" s="20">
        <v>0</v>
      </c>
      <c r="F4336" s="21">
        <v>1</v>
      </c>
    </row>
    <row r="4337" spans="1:6" x14ac:dyDescent="0.35">
      <c r="A4337" s="6" t="s">
        <v>3972</v>
      </c>
      <c r="B4337" s="19">
        <v>0</v>
      </c>
      <c r="C4337" s="20">
        <v>0</v>
      </c>
      <c r="D4337" s="20">
        <v>1</v>
      </c>
      <c r="E4337" s="20">
        <v>0</v>
      </c>
      <c r="F4337" s="21">
        <v>1</v>
      </c>
    </row>
    <row r="4338" spans="1:6" x14ac:dyDescent="0.35">
      <c r="A4338" s="6" t="s">
        <v>3973</v>
      </c>
      <c r="B4338" s="19">
        <v>0</v>
      </c>
      <c r="C4338" s="20">
        <v>0</v>
      </c>
      <c r="D4338" s="20">
        <v>1</v>
      </c>
      <c r="E4338" s="20">
        <v>0</v>
      </c>
      <c r="F4338" s="21">
        <v>1</v>
      </c>
    </row>
    <row r="4339" spans="1:6" x14ac:dyDescent="0.35">
      <c r="A4339" s="6" t="s">
        <v>3974</v>
      </c>
      <c r="B4339" s="19">
        <v>0</v>
      </c>
      <c r="C4339" s="20">
        <v>0</v>
      </c>
      <c r="D4339" s="20">
        <v>1</v>
      </c>
      <c r="E4339" s="20">
        <v>0</v>
      </c>
      <c r="F4339" s="21">
        <v>1</v>
      </c>
    </row>
    <row r="4340" spans="1:6" x14ac:dyDescent="0.35">
      <c r="A4340" s="6" t="s">
        <v>3975</v>
      </c>
      <c r="B4340" s="19">
        <v>0</v>
      </c>
      <c r="C4340" s="20">
        <v>0</v>
      </c>
      <c r="D4340" s="20">
        <v>1</v>
      </c>
      <c r="E4340" s="20">
        <v>0</v>
      </c>
      <c r="F4340" s="21">
        <v>1</v>
      </c>
    </row>
    <row r="4341" spans="1:6" x14ac:dyDescent="0.35">
      <c r="A4341" s="6" t="s">
        <v>3976</v>
      </c>
      <c r="B4341" s="19">
        <v>0</v>
      </c>
      <c r="C4341" s="20">
        <v>0</v>
      </c>
      <c r="D4341" s="20">
        <v>1</v>
      </c>
      <c r="E4341" s="20">
        <v>0</v>
      </c>
      <c r="F4341" s="21">
        <v>1</v>
      </c>
    </row>
    <row r="4342" spans="1:6" x14ac:dyDescent="0.35">
      <c r="A4342" s="6" t="s">
        <v>3977</v>
      </c>
      <c r="B4342" s="19">
        <v>0</v>
      </c>
      <c r="C4342" s="20">
        <v>0</v>
      </c>
      <c r="D4342" s="20">
        <v>1</v>
      </c>
      <c r="E4342" s="20">
        <v>0</v>
      </c>
      <c r="F4342" s="21">
        <v>1</v>
      </c>
    </row>
    <row r="4343" spans="1:6" x14ac:dyDescent="0.35">
      <c r="A4343" s="6" t="s">
        <v>3978</v>
      </c>
      <c r="B4343" s="19">
        <v>0</v>
      </c>
      <c r="C4343" s="20">
        <v>0</v>
      </c>
      <c r="D4343" s="20">
        <v>1</v>
      </c>
      <c r="E4343" s="20">
        <v>0</v>
      </c>
      <c r="F4343" s="21">
        <v>1</v>
      </c>
    </row>
    <row r="4344" spans="1:6" x14ac:dyDescent="0.35">
      <c r="A4344" s="6" t="s">
        <v>3979</v>
      </c>
      <c r="B4344" s="19">
        <v>0</v>
      </c>
      <c r="C4344" s="20">
        <v>0</v>
      </c>
      <c r="D4344" s="20">
        <v>1</v>
      </c>
      <c r="E4344" s="20">
        <v>0</v>
      </c>
      <c r="F4344" s="21">
        <v>1</v>
      </c>
    </row>
    <row r="4345" spans="1:6" x14ac:dyDescent="0.35">
      <c r="A4345" s="6" t="s">
        <v>3980</v>
      </c>
      <c r="B4345" s="19">
        <v>0</v>
      </c>
      <c r="C4345" s="20">
        <v>0</v>
      </c>
      <c r="D4345" s="20">
        <v>1</v>
      </c>
      <c r="E4345" s="20">
        <v>0</v>
      </c>
      <c r="F4345" s="21">
        <v>1</v>
      </c>
    </row>
    <row r="4346" spans="1:6" x14ac:dyDescent="0.35">
      <c r="A4346" s="6" t="s">
        <v>3981</v>
      </c>
      <c r="B4346" s="19">
        <v>0</v>
      </c>
      <c r="C4346" s="20">
        <v>1</v>
      </c>
      <c r="D4346" s="20">
        <v>0</v>
      </c>
      <c r="E4346" s="20">
        <v>0</v>
      </c>
      <c r="F4346" s="21">
        <v>1</v>
      </c>
    </row>
    <row r="4347" spans="1:6" x14ac:dyDescent="0.35">
      <c r="A4347" s="6" t="s">
        <v>3982</v>
      </c>
      <c r="B4347" s="19">
        <v>0</v>
      </c>
      <c r="C4347" s="20">
        <v>0</v>
      </c>
      <c r="D4347" s="20">
        <v>1</v>
      </c>
      <c r="E4347" s="20">
        <v>0</v>
      </c>
      <c r="F4347" s="21">
        <v>1</v>
      </c>
    </row>
    <row r="4348" spans="1:6" x14ac:dyDescent="0.35">
      <c r="A4348" s="6" t="s">
        <v>3983</v>
      </c>
      <c r="B4348" s="19">
        <v>0</v>
      </c>
      <c r="C4348" s="20">
        <v>0.5</v>
      </c>
      <c r="D4348" s="20">
        <v>0.5</v>
      </c>
      <c r="E4348" s="20">
        <v>0</v>
      </c>
      <c r="F4348" s="21">
        <v>1</v>
      </c>
    </row>
    <row r="4349" spans="1:6" x14ac:dyDescent="0.35">
      <c r="A4349" s="6" t="s">
        <v>3984</v>
      </c>
      <c r="B4349" s="19">
        <v>0</v>
      </c>
      <c r="C4349" s="20">
        <v>0</v>
      </c>
      <c r="D4349" s="20">
        <v>1</v>
      </c>
      <c r="E4349" s="20">
        <v>0</v>
      </c>
      <c r="F4349" s="21">
        <v>1</v>
      </c>
    </row>
    <row r="4350" spans="1:6" x14ac:dyDescent="0.35">
      <c r="A4350" s="6" t="s">
        <v>3985</v>
      </c>
      <c r="B4350" s="19">
        <v>0</v>
      </c>
      <c r="C4350" s="20">
        <v>0</v>
      </c>
      <c r="D4350" s="20">
        <v>1</v>
      </c>
      <c r="E4350" s="20">
        <v>0</v>
      </c>
      <c r="F4350" s="21">
        <v>1</v>
      </c>
    </row>
    <row r="4351" spans="1:6" x14ac:dyDescent="0.35">
      <c r="A4351" s="6" t="s">
        <v>3986</v>
      </c>
      <c r="B4351" s="19">
        <v>0</v>
      </c>
      <c r="C4351" s="20">
        <v>1</v>
      </c>
      <c r="D4351" s="20">
        <v>0</v>
      </c>
      <c r="E4351" s="20">
        <v>0</v>
      </c>
      <c r="F4351" s="21">
        <v>1</v>
      </c>
    </row>
    <row r="4352" spans="1:6" x14ac:dyDescent="0.35">
      <c r="A4352" s="6" t="s">
        <v>3987</v>
      </c>
      <c r="B4352" s="19">
        <v>0</v>
      </c>
      <c r="C4352" s="20">
        <v>0</v>
      </c>
      <c r="D4352" s="20">
        <v>1</v>
      </c>
      <c r="E4352" s="20">
        <v>0</v>
      </c>
      <c r="F4352" s="21">
        <v>1</v>
      </c>
    </row>
    <row r="4353" spans="1:6" x14ac:dyDescent="0.35">
      <c r="A4353" s="6" t="s">
        <v>3988</v>
      </c>
      <c r="B4353" s="19">
        <v>0</v>
      </c>
      <c r="C4353" s="20">
        <v>0</v>
      </c>
      <c r="D4353" s="20">
        <v>1</v>
      </c>
      <c r="E4353" s="20">
        <v>0</v>
      </c>
      <c r="F4353" s="21">
        <v>1</v>
      </c>
    </row>
    <row r="4354" spans="1:6" x14ac:dyDescent="0.35">
      <c r="A4354" s="6" t="s">
        <v>3989</v>
      </c>
      <c r="B4354" s="19">
        <v>0</v>
      </c>
      <c r="C4354" s="20">
        <v>0</v>
      </c>
      <c r="D4354" s="20">
        <v>1</v>
      </c>
      <c r="E4354" s="20">
        <v>0</v>
      </c>
      <c r="F4354" s="21">
        <v>1</v>
      </c>
    </row>
    <row r="4355" spans="1:6" x14ac:dyDescent="0.35">
      <c r="A4355" s="6" t="s">
        <v>3990</v>
      </c>
      <c r="B4355" s="19">
        <v>0</v>
      </c>
      <c r="C4355" s="20">
        <v>0</v>
      </c>
      <c r="D4355" s="20">
        <v>1</v>
      </c>
      <c r="E4355" s="20">
        <v>0</v>
      </c>
      <c r="F4355" s="21">
        <v>1</v>
      </c>
    </row>
    <row r="4356" spans="1:6" x14ac:dyDescent="0.35">
      <c r="A4356" s="6" t="s">
        <v>3991</v>
      </c>
      <c r="B4356" s="19">
        <v>0</v>
      </c>
      <c r="C4356" s="20">
        <v>1</v>
      </c>
      <c r="D4356" s="20">
        <v>0</v>
      </c>
      <c r="E4356" s="20">
        <v>0</v>
      </c>
      <c r="F4356" s="21">
        <v>1</v>
      </c>
    </row>
    <row r="4357" spans="1:6" x14ac:dyDescent="0.35">
      <c r="A4357" s="6" t="s">
        <v>3992</v>
      </c>
      <c r="B4357" s="19">
        <v>0</v>
      </c>
      <c r="C4357" s="20">
        <v>0</v>
      </c>
      <c r="D4357" s="20">
        <v>1</v>
      </c>
      <c r="E4357" s="20">
        <v>0</v>
      </c>
      <c r="F4357" s="21">
        <v>1</v>
      </c>
    </row>
    <row r="4358" spans="1:6" x14ac:dyDescent="0.35">
      <c r="A4358" s="6" t="s">
        <v>3993</v>
      </c>
      <c r="B4358" s="19">
        <v>0</v>
      </c>
      <c r="C4358" s="20">
        <v>0</v>
      </c>
      <c r="D4358" s="20">
        <v>1</v>
      </c>
      <c r="E4358" s="20">
        <v>0</v>
      </c>
      <c r="F4358" s="21">
        <v>1</v>
      </c>
    </row>
    <row r="4359" spans="1:6" x14ac:dyDescent="0.35">
      <c r="A4359" s="6" t="s">
        <v>3994</v>
      </c>
      <c r="B4359" s="19">
        <v>0</v>
      </c>
      <c r="C4359" s="20">
        <v>0</v>
      </c>
      <c r="D4359" s="20">
        <v>1</v>
      </c>
      <c r="E4359" s="20">
        <v>0</v>
      </c>
      <c r="F4359" s="21">
        <v>1</v>
      </c>
    </row>
    <row r="4360" spans="1:6" x14ac:dyDescent="0.35">
      <c r="A4360" s="6" t="s">
        <v>3995</v>
      </c>
      <c r="B4360" s="19">
        <v>0</v>
      </c>
      <c r="C4360" s="20">
        <v>1</v>
      </c>
      <c r="D4360" s="20">
        <v>0</v>
      </c>
      <c r="E4360" s="20">
        <v>0</v>
      </c>
      <c r="F4360" s="21">
        <v>1</v>
      </c>
    </row>
    <row r="4361" spans="1:6" x14ac:dyDescent="0.35">
      <c r="A4361" s="6" t="s">
        <v>3996</v>
      </c>
      <c r="B4361" s="19">
        <v>0</v>
      </c>
      <c r="C4361" s="20">
        <v>0</v>
      </c>
      <c r="D4361" s="20">
        <v>1</v>
      </c>
      <c r="E4361" s="20">
        <v>0</v>
      </c>
      <c r="F4361" s="21">
        <v>1</v>
      </c>
    </row>
    <row r="4362" spans="1:6" x14ac:dyDescent="0.35">
      <c r="A4362" s="6" t="s">
        <v>3997</v>
      </c>
      <c r="B4362" s="19">
        <v>0</v>
      </c>
      <c r="C4362" s="20">
        <v>0</v>
      </c>
      <c r="D4362" s="20">
        <v>1</v>
      </c>
      <c r="E4362" s="20">
        <v>0</v>
      </c>
      <c r="F4362" s="21">
        <v>1</v>
      </c>
    </row>
    <row r="4363" spans="1:6" x14ac:dyDescent="0.35">
      <c r="A4363" s="6" t="s">
        <v>3998</v>
      </c>
      <c r="B4363" s="19">
        <v>0</v>
      </c>
      <c r="C4363" s="20">
        <v>0</v>
      </c>
      <c r="D4363" s="20">
        <v>1</v>
      </c>
      <c r="E4363" s="20">
        <v>0</v>
      </c>
      <c r="F4363" s="21">
        <v>1</v>
      </c>
    </row>
    <row r="4364" spans="1:6" x14ac:dyDescent="0.35">
      <c r="A4364" s="6" t="s">
        <v>3999</v>
      </c>
      <c r="B4364" s="19">
        <v>0</v>
      </c>
      <c r="C4364" s="20">
        <v>1</v>
      </c>
      <c r="D4364" s="20">
        <v>0</v>
      </c>
      <c r="E4364" s="20">
        <v>0</v>
      </c>
      <c r="F4364" s="21">
        <v>1</v>
      </c>
    </row>
    <row r="4365" spans="1:6" x14ac:dyDescent="0.35">
      <c r="A4365" s="6" t="s">
        <v>4000</v>
      </c>
      <c r="B4365" s="19">
        <v>0</v>
      </c>
      <c r="C4365" s="20">
        <v>1</v>
      </c>
      <c r="D4365" s="20">
        <v>0</v>
      </c>
      <c r="E4365" s="20">
        <v>0</v>
      </c>
      <c r="F4365" s="21">
        <v>1</v>
      </c>
    </row>
    <row r="4366" spans="1:6" x14ac:dyDescent="0.35">
      <c r="A4366" s="6" t="s">
        <v>4001</v>
      </c>
      <c r="B4366" s="19">
        <v>0</v>
      </c>
      <c r="C4366" s="20">
        <v>0</v>
      </c>
      <c r="D4366" s="20">
        <v>1</v>
      </c>
      <c r="E4366" s="20">
        <v>0</v>
      </c>
      <c r="F4366" s="21">
        <v>1</v>
      </c>
    </row>
    <row r="4367" spans="1:6" x14ac:dyDescent="0.35">
      <c r="A4367" s="6" t="s">
        <v>4002</v>
      </c>
      <c r="B4367" s="19">
        <v>0</v>
      </c>
      <c r="C4367" s="20">
        <v>0</v>
      </c>
      <c r="D4367" s="20">
        <v>1</v>
      </c>
      <c r="E4367" s="20">
        <v>0</v>
      </c>
      <c r="F4367" s="21">
        <v>1</v>
      </c>
    </row>
    <row r="4368" spans="1:6" x14ac:dyDescent="0.35">
      <c r="A4368" s="6" t="s">
        <v>4003</v>
      </c>
      <c r="B4368" s="19">
        <v>0</v>
      </c>
      <c r="C4368" s="20">
        <v>1</v>
      </c>
      <c r="D4368" s="20">
        <v>0</v>
      </c>
      <c r="E4368" s="20">
        <v>0</v>
      </c>
      <c r="F4368" s="21">
        <v>1</v>
      </c>
    </row>
    <row r="4369" spans="1:6" x14ac:dyDescent="0.35">
      <c r="A4369" s="6" t="s">
        <v>4004</v>
      </c>
      <c r="B4369" s="19">
        <v>0</v>
      </c>
      <c r="C4369" s="20">
        <v>1</v>
      </c>
      <c r="D4369" s="20">
        <v>0</v>
      </c>
      <c r="E4369" s="20">
        <v>0</v>
      </c>
      <c r="F4369" s="21">
        <v>1</v>
      </c>
    </row>
    <row r="4370" spans="1:6" x14ac:dyDescent="0.35">
      <c r="A4370" s="6" t="s">
        <v>4005</v>
      </c>
      <c r="B4370" s="19">
        <v>0</v>
      </c>
      <c r="C4370" s="20">
        <v>0</v>
      </c>
      <c r="D4370" s="20">
        <v>1</v>
      </c>
      <c r="E4370" s="20">
        <v>0</v>
      </c>
      <c r="F4370" s="21">
        <v>1</v>
      </c>
    </row>
    <row r="4371" spans="1:6" x14ac:dyDescent="0.35">
      <c r="A4371" s="6" t="s">
        <v>4006</v>
      </c>
      <c r="B4371" s="19">
        <v>0</v>
      </c>
      <c r="C4371" s="20">
        <v>1</v>
      </c>
      <c r="D4371" s="20">
        <v>0</v>
      </c>
      <c r="E4371" s="20">
        <v>0</v>
      </c>
      <c r="F4371" s="21">
        <v>1</v>
      </c>
    </row>
    <row r="4372" spans="1:6" x14ac:dyDescent="0.35">
      <c r="A4372" s="6" t="s">
        <v>4007</v>
      </c>
      <c r="B4372" s="19">
        <v>0</v>
      </c>
      <c r="C4372" s="20">
        <v>1</v>
      </c>
      <c r="D4372" s="20">
        <v>0</v>
      </c>
      <c r="E4372" s="20">
        <v>0</v>
      </c>
      <c r="F4372" s="21">
        <v>1</v>
      </c>
    </row>
    <row r="4373" spans="1:6" x14ac:dyDescent="0.35">
      <c r="A4373" s="6" t="s">
        <v>4008</v>
      </c>
      <c r="B4373" s="19">
        <v>0</v>
      </c>
      <c r="C4373" s="20">
        <v>1</v>
      </c>
      <c r="D4373" s="20">
        <v>0</v>
      </c>
      <c r="E4373" s="20">
        <v>0</v>
      </c>
      <c r="F4373" s="21">
        <v>1</v>
      </c>
    </row>
    <row r="4374" spans="1:6" x14ac:dyDescent="0.35">
      <c r="A4374" s="6" t="s">
        <v>4009</v>
      </c>
      <c r="B4374" s="19">
        <v>0</v>
      </c>
      <c r="C4374" s="20">
        <v>1</v>
      </c>
      <c r="D4374" s="20">
        <v>0</v>
      </c>
      <c r="E4374" s="20">
        <v>0</v>
      </c>
      <c r="F4374" s="21">
        <v>1</v>
      </c>
    </row>
    <row r="4375" spans="1:6" x14ac:dyDescent="0.35">
      <c r="A4375" s="6" t="s">
        <v>4010</v>
      </c>
      <c r="B4375" s="19">
        <v>0</v>
      </c>
      <c r="C4375" s="20">
        <v>0</v>
      </c>
      <c r="D4375" s="20">
        <v>1</v>
      </c>
      <c r="E4375" s="20">
        <v>0</v>
      </c>
      <c r="F4375" s="21">
        <v>1</v>
      </c>
    </row>
    <row r="4376" spans="1:6" x14ac:dyDescent="0.35">
      <c r="A4376" s="6" t="s">
        <v>4011</v>
      </c>
      <c r="B4376" s="19">
        <v>0</v>
      </c>
      <c r="C4376" s="20">
        <v>0</v>
      </c>
      <c r="D4376" s="20">
        <v>1</v>
      </c>
      <c r="E4376" s="20">
        <v>0</v>
      </c>
      <c r="F4376" s="21">
        <v>1</v>
      </c>
    </row>
    <row r="4377" spans="1:6" x14ac:dyDescent="0.35">
      <c r="A4377" s="6" t="s">
        <v>4012</v>
      </c>
      <c r="B4377" s="19">
        <v>0</v>
      </c>
      <c r="C4377" s="20">
        <v>0</v>
      </c>
      <c r="D4377" s="20">
        <v>1</v>
      </c>
      <c r="E4377" s="20">
        <v>0</v>
      </c>
      <c r="F4377" s="21">
        <v>1</v>
      </c>
    </row>
    <row r="4378" spans="1:6" x14ac:dyDescent="0.35">
      <c r="A4378" s="6" t="s">
        <v>4013</v>
      </c>
      <c r="B4378" s="19">
        <v>0</v>
      </c>
      <c r="C4378" s="20">
        <v>1</v>
      </c>
      <c r="D4378" s="20">
        <v>0</v>
      </c>
      <c r="E4378" s="20">
        <v>0</v>
      </c>
      <c r="F4378" s="21">
        <v>1</v>
      </c>
    </row>
    <row r="4379" spans="1:6" x14ac:dyDescent="0.35">
      <c r="A4379" s="6" t="s">
        <v>4014</v>
      </c>
      <c r="B4379" s="19">
        <v>0</v>
      </c>
      <c r="C4379" s="20">
        <v>1</v>
      </c>
      <c r="D4379" s="20">
        <v>0</v>
      </c>
      <c r="E4379" s="20">
        <v>0</v>
      </c>
      <c r="F4379" s="21">
        <v>1</v>
      </c>
    </row>
    <row r="4380" spans="1:6" x14ac:dyDescent="0.35">
      <c r="A4380" s="6" t="s">
        <v>4015</v>
      </c>
      <c r="B4380" s="19">
        <v>0</v>
      </c>
      <c r="C4380" s="20">
        <v>1</v>
      </c>
      <c r="D4380" s="20">
        <v>0</v>
      </c>
      <c r="E4380" s="20">
        <v>0</v>
      </c>
      <c r="F4380" s="21">
        <v>1</v>
      </c>
    </row>
    <row r="4381" spans="1:6" x14ac:dyDescent="0.35">
      <c r="A4381" s="6" t="s">
        <v>4016</v>
      </c>
      <c r="B4381" s="19">
        <v>0</v>
      </c>
      <c r="C4381" s="20">
        <v>1</v>
      </c>
      <c r="D4381" s="20">
        <v>0</v>
      </c>
      <c r="E4381" s="20">
        <v>0</v>
      </c>
      <c r="F4381" s="21">
        <v>1</v>
      </c>
    </row>
    <row r="4382" spans="1:6" x14ac:dyDescent="0.35">
      <c r="A4382" s="6" t="s">
        <v>4017</v>
      </c>
      <c r="B4382" s="19">
        <v>0</v>
      </c>
      <c r="C4382" s="20">
        <v>0.5714285714285714</v>
      </c>
      <c r="D4382" s="20">
        <v>0.42857142857142855</v>
      </c>
      <c r="E4382" s="20">
        <v>0</v>
      </c>
      <c r="F4382" s="21">
        <v>1</v>
      </c>
    </row>
    <row r="4383" spans="1:6" x14ac:dyDescent="0.35">
      <c r="A4383" s="6" t="s">
        <v>4018</v>
      </c>
      <c r="B4383" s="19">
        <v>0</v>
      </c>
      <c r="C4383" s="20">
        <v>1</v>
      </c>
      <c r="D4383" s="20">
        <v>0</v>
      </c>
      <c r="E4383" s="20">
        <v>0</v>
      </c>
      <c r="F4383" s="21">
        <v>1</v>
      </c>
    </row>
    <row r="4384" spans="1:6" x14ac:dyDescent="0.35">
      <c r="A4384" s="6" t="s">
        <v>4019</v>
      </c>
      <c r="B4384" s="19">
        <v>0</v>
      </c>
      <c r="C4384" s="20">
        <v>0</v>
      </c>
      <c r="D4384" s="20">
        <v>1</v>
      </c>
      <c r="E4384" s="20">
        <v>0</v>
      </c>
      <c r="F4384" s="21">
        <v>1</v>
      </c>
    </row>
    <row r="4385" spans="1:6" x14ac:dyDescent="0.35">
      <c r="A4385" s="6" t="s">
        <v>4020</v>
      </c>
      <c r="B4385" s="19">
        <v>0</v>
      </c>
      <c r="C4385" s="20">
        <v>0</v>
      </c>
      <c r="D4385" s="20">
        <v>1</v>
      </c>
      <c r="E4385" s="20">
        <v>0</v>
      </c>
      <c r="F4385" s="21">
        <v>1</v>
      </c>
    </row>
    <row r="4386" spans="1:6" x14ac:dyDescent="0.35">
      <c r="A4386" s="6" t="s">
        <v>4021</v>
      </c>
      <c r="B4386" s="19">
        <v>0</v>
      </c>
      <c r="C4386" s="20">
        <v>0</v>
      </c>
      <c r="D4386" s="20">
        <v>1</v>
      </c>
      <c r="E4386" s="20">
        <v>0</v>
      </c>
      <c r="F4386" s="21">
        <v>1</v>
      </c>
    </row>
    <row r="4387" spans="1:6" x14ac:dyDescent="0.35">
      <c r="A4387" s="6" t="s">
        <v>4022</v>
      </c>
      <c r="B4387" s="19">
        <v>0</v>
      </c>
      <c r="C4387" s="20">
        <v>1</v>
      </c>
      <c r="D4387" s="20">
        <v>0</v>
      </c>
      <c r="E4387" s="20">
        <v>0</v>
      </c>
      <c r="F4387" s="21">
        <v>1</v>
      </c>
    </row>
    <row r="4388" spans="1:6" x14ac:dyDescent="0.35">
      <c r="A4388" s="6" t="s">
        <v>4023</v>
      </c>
      <c r="B4388" s="19">
        <v>0</v>
      </c>
      <c r="C4388" s="20">
        <v>1</v>
      </c>
      <c r="D4388" s="20">
        <v>0</v>
      </c>
      <c r="E4388" s="20">
        <v>0</v>
      </c>
      <c r="F4388" s="21">
        <v>1</v>
      </c>
    </row>
    <row r="4389" spans="1:6" x14ac:dyDescent="0.35">
      <c r="A4389" s="6" t="s">
        <v>4024</v>
      </c>
      <c r="B4389" s="19">
        <v>0</v>
      </c>
      <c r="C4389" s="20">
        <v>0</v>
      </c>
      <c r="D4389" s="20">
        <v>1</v>
      </c>
      <c r="E4389" s="20">
        <v>0</v>
      </c>
      <c r="F4389" s="21">
        <v>1</v>
      </c>
    </row>
    <row r="4390" spans="1:6" x14ac:dyDescent="0.35">
      <c r="A4390" s="6" t="s">
        <v>4025</v>
      </c>
      <c r="B4390" s="19">
        <v>0</v>
      </c>
      <c r="C4390" s="20">
        <v>1</v>
      </c>
      <c r="D4390" s="20">
        <v>0</v>
      </c>
      <c r="E4390" s="20">
        <v>0</v>
      </c>
      <c r="F4390" s="21">
        <v>1</v>
      </c>
    </row>
    <row r="4391" spans="1:6" x14ac:dyDescent="0.35">
      <c r="A4391" s="6" t="s">
        <v>4026</v>
      </c>
      <c r="B4391" s="19">
        <v>0</v>
      </c>
      <c r="C4391" s="20">
        <v>0</v>
      </c>
      <c r="D4391" s="20">
        <v>1</v>
      </c>
      <c r="E4391" s="20">
        <v>0</v>
      </c>
      <c r="F4391" s="21">
        <v>1</v>
      </c>
    </row>
    <row r="4392" spans="1:6" x14ac:dyDescent="0.35">
      <c r="A4392" s="6" t="s">
        <v>4027</v>
      </c>
      <c r="B4392" s="19">
        <v>0</v>
      </c>
      <c r="C4392" s="20">
        <v>0</v>
      </c>
      <c r="D4392" s="20">
        <v>1</v>
      </c>
      <c r="E4392" s="20">
        <v>0</v>
      </c>
      <c r="F4392" s="21">
        <v>1</v>
      </c>
    </row>
    <row r="4393" spans="1:6" x14ac:dyDescent="0.35">
      <c r="A4393" s="6" t="s">
        <v>4028</v>
      </c>
      <c r="B4393" s="19">
        <v>0</v>
      </c>
      <c r="C4393" s="20">
        <v>1</v>
      </c>
      <c r="D4393" s="20">
        <v>0</v>
      </c>
      <c r="E4393" s="20">
        <v>0</v>
      </c>
      <c r="F4393" s="21">
        <v>1</v>
      </c>
    </row>
    <row r="4394" spans="1:6" x14ac:dyDescent="0.35">
      <c r="A4394" s="6" t="s">
        <v>4029</v>
      </c>
      <c r="B4394" s="19">
        <v>0</v>
      </c>
      <c r="C4394" s="20">
        <v>0.5</v>
      </c>
      <c r="D4394" s="20">
        <v>0.5</v>
      </c>
      <c r="E4394" s="20">
        <v>0</v>
      </c>
      <c r="F4394" s="21">
        <v>1</v>
      </c>
    </row>
    <row r="4395" spans="1:6" x14ac:dyDescent="0.35">
      <c r="A4395" s="6" t="s">
        <v>4030</v>
      </c>
      <c r="B4395" s="19">
        <v>0</v>
      </c>
      <c r="C4395" s="20">
        <v>1</v>
      </c>
      <c r="D4395" s="20">
        <v>0</v>
      </c>
      <c r="E4395" s="20">
        <v>0</v>
      </c>
      <c r="F4395" s="21">
        <v>1</v>
      </c>
    </row>
    <row r="4396" spans="1:6" x14ac:dyDescent="0.35">
      <c r="A4396" s="6" t="s">
        <v>4031</v>
      </c>
      <c r="B4396" s="19">
        <v>0</v>
      </c>
      <c r="C4396" s="20">
        <v>1</v>
      </c>
      <c r="D4396" s="20">
        <v>0</v>
      </c>
      <c r="E4396" s="20">
        <v>0</v>
      </c>
      <c r="F4396" s="21">
        <v>1</v>
      </c>
    </row>
    <row r="4397" spans="1:6" x14ac:dyDescent="0.35">
      <c r="A4397" s="6" t="s">
        <v>4032</v>
      </c>
      <c r="B4397" s="19">
        <v>0</v>
      </c>
      <c r="C4397" s="20">
        <v>1</v>
      </c>
      <c r="D4397" s="20">
        <v>0</v>
      </c>
      <c r="E4397" s="20">
        <v>0</v>
      </c>
      <c r="F4397" s="21">
        <v>1</v>
      </c>
    </row>
    <row r="4398" spans="1:6" x14ac:dyDescent="0.35">
      <c r="A4398" s="6" t="s">
        <v>4033</v>
      </c>
      <c r="B4398" s="19">
        <v>0</v>
      </c>
      <c r="C4398" s="20">
        <v>1</v>
      </c>
      <c r="D4398" s="20">
        <v>0</v>
      </c>
      <c r="E4398" s="20">
        <v>0</v>
      </c>
      <c r="F4398" s="21">
        <v>1</v>
      </c>
    </row>
    <row r="4399" spans="1:6" x14ac:dyDescent="0.35">
      <c r="A4399" s="6" t="s">
        <v>4034</v>
      </c>
      <c r="B4399" s="19">
        <v>0</v>
      </c>
      <c r="C4399" s="20">
        <v>1</v>
      </c>
      <c r="D4399" s="20">
        <v>0</v>
      </c>
      <c r="E4399" s="20">
        <v>0</v>
      </c>
      <c r="F4399" s="21">
        <v>1</v>
      </c>
    </row>
    <row r="4400" spans="1:6" x14ac:dyDescent="0.35">
      <c r="A4400" s="6" t="s">
        <v>4035</v>
      </c>
      <c r="B4400" s="19">
        <v>0</v>
      </c>
      <c r="C4400" s="20">
        <v>1</v>
      </c>
      <c r="D4400" s="20">
        <v>0</v>
      </c>
      <c r="E4400" s="20">
        <v>0</v>
      </c>
      <c r="F4400" s="21">
        <v>1</v>
      </c>
    </row>
    <row r="4401" spans="1:6" x14ac:dyDescent="0.35">
      <c r="A4401" s="6" t="s">
        <v>4036</v>
      </c>
      <c r="B4401" s="19">
        <v>0</v>
      </c>
      <c r="C4401" s="20">
        <v>0</v>
      </c>
      <c r="D4401" s="20">
        <v>1</v>
      </c>
      <c r="E4401" s="20">
        <v>0</v>
      </c>
      <c r="F4401" s="21">
        <v>1</v>
      </c>
    </row>
    <row r="4402" spans="1:6" x14ac:dyDescent="0.35">
      <c r="A4402" s="6" t="s">
        <v>4037</v>
      </c>
      <c r="B4402" s="19">
        <v>0</v>
      </c>
      <c r="C4402" s="20">
        <v>1</v>
      </c>
      <c r="D4402" s="20">
        <v>0</v>
      </c>
      <c r="E4402" s="20">
        <v>0</v>
      </c>
      <c r="F4402" s="21">
        <v>1</v>
      </c>
    </row>
    <row r="4403" spans="1:6" x14ac:dyDescent="0.35">
      <c r="A4403" s="6" t="s">
        <v>4038</v>
      </c>
      <c r="B4403" s="19">
        <v>0</v>
      </c>
      <c r="C4403" s="20">
        <v>1</v>
      </c>
      <c r="D4403" s="20">
        <v>0</v>
      </c>
      <c r="E4403" s="20">
        <v>0</v>
      </c>
      <c r="F4403" s="21">
        <v>1</v>
      </c>
    </row>
    <row r="4404" spans="1:6" x14ac:dyDescent="0.35">
      <c r="A4404" s="6" t="s">
        <v>4039</v>
      </c>
      <c r="B4404" s="19">
        <v>0</v>
      </c>
      <c r="C4404" s="20">
        <v>1</v>
      </c>
      <c r="D4404" s="20">
        <v>0</v>
      </c>
      <c r="E4404" s="20">
        <v>0</v>
      </c>
      <c r="F4404" s="21">
        <v>1</v>
      </c>
    </row>
    <row r="4405" spans="1:6" x14ac:dyDescent="0.35">
      <c r="A4405" s="6" t="s">
        <v>4040</v>
      </c>
      <c r="B4405" s="19">
        <v>0</v>
      </c>
      <c r="C4405" s="20">
        <v>1</v>
      </c>
      <c r="D4405" s="20">
        <v>0</v>
      </c>
      <c r="E4405" s="20">
        <v>0</v>
      </c>
      <c r="F4405" s="21">
        <v>1</v>
      </c>
    </row>
    <row r="4406" spans="1:6" x14ac:dyDescent="0.35">
      <c r="A4406" s="6" t="s">
        <v>4041</v>
      </c>
      <c r="B4406" s="19">
        <v>0</v>
      </c>
      <c r="C4406" s="20">
        <v>1</v>
      </c>
      <c r="D4406" s="20">
        <v>0</v>
      </c>
      <c r="E4406" s="20">
        <v>0</v>
      </c>
      <c r="F4406" s="21">
        <v>1</v>
      </c>
    </row>
    <row r="4407" spans="1:6" x14ac:dyDescent="0.35">
      <c r="A4407" s="6" t="s">
        <v>4042</v>
      </c>
      <c r="B4407" s="19">
        <v>0</v>
      </c>
      <c r="C4407" s="20">
        <v>1</v>
      </c>
      <c r="D4407" s="20">
        <v>0</v>
      </c>
      <c r="E4407" s="20">
        <v>0</v>
      </c>
      <c r="F4407" s="21">
        <v>1</v>
      </c>
    </row>
    <row r="4408" spans="1:6" x14ac:dyDescent="0.35">
      <c r="A4408" s="6" t="s">
        <v>4043</v>
      </c>
      <c r="B4408" s="19">
        <v>0</v>
      </c>
      <c r="C4408" s="20">
        <v>0</v>
      </c>
      <c r="D4408" s="20">
        <v>1</v>
      </c>
      <c r="E4408" s="20">
        <v>0</v>
      </c>
      <c r="F4408" s="21">
        <v>1</v>
      </c>
    </row>
    <row r="4409" spans="1:6" x14ac:dyDescent="0.35">
      <c r="A4409" s="6" t="s">
        <v>4044</v>
      </c>
      <c r="B4409" s="19">
        <v>0</v>
      </c>
      <c r="C4409" s="20">
        <v>0</v>
      </c>
      <c r="D4409" s="20">
        <v>1</v>
      </c>
      <c r="E4409" s="20">
        <v>0</v>
      </c>
      <c r="F4409" s="21">
        <v>1</v>
      </c>
    </row>
    <row r="4410" spans="1:6" x14ac:dyDescent="0.35">
      <c r="A4410" s="6" t="s">
        <v>4045</v>
      </c>
      <c r="B4410" s="19">
        <v>0</v>
      </c>
      <c r="C4410" s="20">
        <v>1</v>
      </c>
      <c r="D4410" s="20">
        <v>0</v>
      </c>
      <c r="E4410" s="20">
        <v>0</v>
      </c>
      <c r="F4410" s="21">
        <v>1</v>
      </c>
    </row>
    <row r="4411" spans="1:6" x14ac:dyDescent="0.35">
      <c r="A4411" s="6" t="s">
        <v>4046</v>
      </c>
      <c r="B4411" s="19">
        <v>0</v>
      </c>
      <c r="C4411" s="20">
        <v>1</v>
      </c>
      <c r="D4411" s="20">
        <v>0</v>
      </c>
      <c r="E4411" s="20">
        <v>0</v>
      </c>
      <c r="F4411" s="21">
        <v>1</v>
      </c>
    </row>
    <row r="4412" spans="1:6" x14ac:dyDescent="0.35">
      <c r="A4412" s="6" t="s">
        <v>4047</v>
      </c>
      <c r="B4412" s="19">
        <v>0</v>
      </c>
      <c r="C4412" s="20">
        <v>0</v>
      </c>
      <c r="D4412" s="20">
        <v>1</v>
      </c>
      <c r="E4412" s="20">
        <v>0</v>
      </c>
      <c r="F4412" s="21">
        <v>1</v>
      </c>
    </row>
    <row r="4413" spans="1:6" x14ac:dyDescent="0.35">
      <c r="A4413" s="6" t="s">
        <v>4048</v>
      </c>
      <c r="B4413" s="19">
        <v>0</v>
      </c>
      <c r="C4413" s="20">
        <v>1</v>
      </c>
      <c r="D4413" s="20">
        <v>0</v>
      </c>
      <c r="E4413" s="20">
        <v>0</v>
      </c>
      <c r="F4413" s="21">
        <v>1</v>
      </c>
    </row>
    <row r="4414" spans="1:6" x14ac:dyDescent="0.35">
      <c r="A4414" s="6" t="s">
        <v>4049</v>
      </c>
      <c r="B4414" s="19">
        <v>0</v>
      </c>
      <c r="C4414" s="20">
        <v>1</v>
      </c>
      <c r="D4414" s="20">
        <v>0</v>
      </c>
      <c r="E4414" s="20">
        <v>0</v>
      </c>
      <c r="F4414" s="21">
        <v>1</v>
      </c>
    </row>
    <row r="4415" spans="1:6" x14ac:dyDescent="0.35">
      <c r="A4415" s="6" t="s">
        <v>4050</v>
      </c>
      <c r="B4415" s="19">
        <v>0</v>
      </c>
      <c r="C4415" s="20">
        <v>0</v>
      </c>
      <c r="D4415" s="20">
        <v>1</v>
      </c>
      <c r="E4415" s="20">
        <v>0</v>
      </c>
      <c r="F4415" s="21">
        <v>1</v>
      </c>
    </row>
    <row r="4416" spans="1:6" x14ac:dyDescent="0.35">
      <c r="A4416" s="6" t="s">
        <v>4051</v>
      </c>
      <c r="B4416" s="19">
        <v>0</v>
      </c>
      <c r="C4416" s="20">
        <v>0</v>
      </c>
      <c r="D4416" s="20">
        <v>1</v>
      </c>
      <c r="E4416" s="20">
        <v>0</v>
      </c>
      <c r="F4416" s="21">
        <v>1</v>
      </c>
    </row>
    <row r="4417" spans="1:6" x14ac:dyDescent="0.35">
      <c r="A4417" s="6" t="s">
        <v>4052</v>
      </c>
      <c r="B4417" s="19">
        <v>0</v>
      </c>
      <c r="C4417" s="20">
        <v>0</v>
      </c>
      <c r="D4417" s="20">
        <v>1</v>
      </c>
      <c r="E4417" s="20">
        <v>0</v>
      </c>
      <c r="F4417" s="21">
        <v>1</v>
      </c>
    </row>
    <row r="4418" spans="1:6" x14ac:dyDescent="0.35">
      <c r="A4418" s="6" t="s">
        <v>4053</v>
      </c>
      <c r="B4418" s="19">
        <v>0</v>
      </c>
      <c r="C4418" s="20">
        <v>0</v>
      </c>
      <c r="D4418" s="20">
        <v>1</v>
      </c>
      <c r="E4418" s="20">
        <v>0</v>
      </c>
      <c r="F4418" s="21">
        <v>1</v>
      </c>
    </row>
    <row r="4419" spans="1:6" x14ac:dyDescent="0.35">
      <c r="A4419" s="6" t="s">
        <v>4054</v>
      </c>
      <c r="B4419" s="19">
        <v>1</v>
      </c>
      <c r="C4419" s="20">
        <v>0</v>
      </c>
      <c r="D4419" s="20">
        <v>0</v>
      </c>
      <c r="E4419" s="20">
        <v>0</v>
      </c>
      <c r="F4419" s="21">
        <v>1</v>
      </c>
    </row>
    <row r="4420" spans="1:6" x14ac:dyDescent="0.35">
      <c r="A4420" s="6" t="s">
        <v>4055</v>
      </c>
      <c r="B4420" s="19">
        <v>0</v>
      </c>
      <c r="C4420" s="20">
        <v>0</v>
      </c>
      <c r="D4420" s="20">
        <v>1</v>
      </c>
      <c r="E4420" s="20">
        <v>0</v>
      </c>
      <c r="F4420" s="21">
        <v>1</v>
      </c>
    </row>
    <row r="4421" spans="1:6" x14ac:dyDescent="0.35">
      <c r="A4421" s="6" t="s">
        <v>4056</v>
      </c>
      <c r="B4421" s="19">
        <v>0</v>
      </c>
      <c r="C4421" s="20">
        <v>1</v>
      </c>
      <c r="D4421" s="20">
        <v>0</v>
      </c>
      <c r="E4421" s="20">
        <v>0</v>
      </c>
      <c r="F4421" s="21">
        <v>1</v>
      </c>
    </row>
    <row r="4422" spans="1:6" x14ac:dyDescent="0.35">
      <c r="A4422" s="6" t="s">
        <v>4057</v>
      </c>
      <c r="B4422" s="19">
        <v>0</v>
      </c>
      <c r="C4422" s="20">
        <v>0</v>
      </c>
      <c r="D4422" s="20">
        <v>1</v>
      </c>
      <c r="E4422" s="20">
        <v>0</v>
      </c>
      <c r="F4422" s="21">
        <v>1</v>
      </c>
    </row>
    <row r="4423" spans="1:6" x14ac:dyDescent="0.35">
      <c r="A4423" s="6" t="s">
        <v>4058</v>
      </c>
      <c r="B4423" s="19">
        <v>0</v>
      </c>
      <c r="C4423" s="20">
        <v>1</v>
      </c>
      <c r="D4423" s="20">
        <v>0</v>
      </c>
      <c r="E4423" s="20">
        <v>0</v>
      </c>
      <c r="F4423" s="21">
        <v>1</v>
      </c>
    </row>
    <row r="4424" spans="1:6" x14ac:dyDescent="0.35">
      <c r="A4424" s="6" t="s">
        <v>4059</v>
      </c>
      <c r="B4424" s="19">
        <v>0</v>
      </c>
      <c r="C4424" s="20">
        <v>0</v>
      </c>
      <c r="D4424" s="20">
        <v>1</v>
      </c>
      <c r="E4424" s="20">
        <v>0</v>
      </c>
      <c r="F4424" s="21">
        <v>1</v>
      </c>
    </row>
    <row r="4425" spans="1:6" x14ac:dyDescent="0.35">
      <c r="A4425" s="6" t="s">
        <v>4060</v>
      </c>
      <c r="B4425" s="19">
        <v>0</v>
      </c>
      <c r="C4425" s="20">
        <v>0</v>
      </c>
      <c r="D4425" s="20">
        <v>1</v>
      </c>
      <c r="E4425" s="20">
        <v>0</v>
      </c>
      <c r="F4425" s="21">
        <v>1</v>
      </c>
    </row>
    <row r="4426" spans="1:6" x14ac:dyDescent="0.35">
      <c r="A4426" s="6" t="s">
        <v>4061</v>
      </c>
      <c r="B4426" s="19">
        <v>0</v>
      </c>
      <c r="C4426" s="20">
        <v>0</v>
      </c>
      <c r="D4426" s="20">
        <v>1</v>
      </c>
      <c r="E4426" s="20">
        <v>0</v>
      </c>
      <c r="F4426" s="21">
        <v>1</v>
      </c>
    </row>
    <row r="4427" spans="1:6" x14ac:dyDescent="0.35">
      <c r="A4427" s="6" t="s">
        <v>4062</v>
      </c>
      <c r="B4427" s="19">
        <v>0</v>
      </c>
      <c r="C4427" s="20">
        <v>0</v>
      </c>
      <c r="D4427" s="20">
        <v>1</v>
      </c>
      <c r="E4427" s="20">
        <v>0</v>
      </c>
      <c r="F4427" s="21">
        <v>1</v>
      </c>
    </row>
    <row r="4428" spans="1:6" x14ac:dyDescent="0.35">
      <c r="A4428" s="6" t="s">
        <v>4063</v>
      </c>
      <c r="B4428" s="19">
        <v>0</v>
      </c>
      <c r="C4428" s="20">
        <v>1</v>
      </c>
      <c r="D4428" s="20">
        <v>0</v>
      </c>
      <c r="E4428" s="20">
        <v>0</v>
      </c>
      <c r="F4428" s="21">
        <v>1</v>
      </c>
    </row>
    <row r="4429" spans="1:6" x14ac:dyDescent="0.35">
      <c r="A4429" s="6" t="s">
        <v>4064</v>
      </c>
      <c r="B4429" s="19">
        <v>0</v>
      </c>
      <c r="C4429" s="20">
        <v>1</v>
      </c>
      <c r="D4429" s="20">
        <v>0</v>
      </c>
      <c r="E4429" s="20">
        <v>0</v>
      </c>
      <c r="F4429" s="21">
        <v>1</v>
      </c>
    </row>
    <row r="4430" spans="1:6" x14ac:dyDescent="0.35">
      <c r="A4430" s="6" t="s">
        <v>4065</v>
      </c>
      <c r="B4430" s="19">
        <v>0</v>
      </c>
      <c r="C4430" s="20">
        <v>0</v>
      </c>
      <c r="D4430" s="20">
        <v>1</v>
      </c>
      <c r="E4430" s="20">
        <v>0</v>
      </c>
      <c r="F4430" s="21">
        <v>1</v>
      </c>
    </row>
    <row r="4431" spans="1:6" x14ac:dyDescent="0.35">
      <c r="A4431" s="6" t="s">
        <v>4066</v>
      </c>
      <c r="B4431" s="19">
        <v>0</v>
      </c>
      <c r="C4431" s="20">
        <v>0</v>
      </c>
      <c r="D4431" s="20">
        <v>1</v>
      </c>
      <c r="E4431" s="20">
        <v>0</v>
      </c>
      <c r="F4431" s="21">
        <v>1</v>
      </c>
    </row>
    <row r="4432" spans="1:6" x14ac:dyDescent="0.35">
      <c r="A4432" s="6" t="s">
        <v>4067</v>
      </c>
      <c r="B4432" s="19">
        <v>0</v>
      </c>
      <c r="C4432" s="20">
        <v>0</v>
      </c>
      <c r="D4432" s="20">
        <v>1</v>
      </c>
      <c r="E4432" s="20">
        <v>0</v>
      </c>
      <c r="F4432" s="21">
        <v>1</v>
      </c>
    </row>
    <row r="4433" spans="1:6" x14ac:dyDescent="0.35">
      <c r="A4433" s="6" t="s">
        <v>4068</v>
      </c>
      <c r="B4433" s="19">
        <v>0</v>
      </c>
      <c r="C4433" s="20">
        <v>1</v>
      </c>
      <c r="D4433" s="20">
        <v>0</v>
      </c>
      <c r="E4433" s="20">
        <v>0</v>
      </c>
      <c r="F4433" s="21">
        <v>1</v>
      </c>
    </row>
    <row r="4434" spans="1:6" x14ac:dyDescent="0.35">
      <c r="A4434" s="6" t="s">
        <v>4069</v>
      </c>
      <c r="B4434" s="19">
        <v>0</v>
      </c>
      <c r="C4434" s="20">
        <v>0</v>
      </c>
      <c r="D4434" s="20">
        <v>1</v>
      </c>
      <c r="E4434" s="20">
        <v>0</v>
      </c>
      <c r="F4434" s="21">
        <v>1</v>
      </c>
    </row>
    <row r="4435" spans="1:6" x14ac:dyDescent="0.35">
      <c r="A4435" s="6" t="s">
        <v>4070</v>
      </c>
      <c r="B4435" s="19">
        <v>0</v>
      </c>
      <c r="C4435" s="20">
        <v>1</v>
      </c>
      <c r="D4435" s="20">
        <v>0</v>
      </c>
      <c r="E4435" s="20">
        <v>0</v>
      </c>
      <c r="F4435" s="21">
        <v>1</v>
      </c>
    </row>
    <row r="4436" spans="1:6" x14ac:dyDescent="0.35">
      <c r="A4436" s="6" t="s">
        <v>4071</v>
      </c>
      <c r="B4436" s="19">
        <v>0</v>
      </c>
      <c r="C4436" s="20">
        <v>1</v>
      </c>
      <c r="D4436" s="20">
        <v>0</v>
      </c>
      <c r="E4436" s="20">
        <v>0</v>
      </c>
      <c r="F4436" s="21">
        <v>1</v>
      </c>
    </row>
    <row r="4437" spans="1:6" x14ac:dyDescent="0.35">
      <c r="A4437" s="6" t="s">
        <v>4072</v>
      </c>
      <c r="B4437" s="19">
        <v>0</v>
      </c>
      <c r="C4437" s="20">
        <v>1</v>
      </c>
      <c r="D4437" s="20">
        <v>0</v>
      </c>
      <c r="E4437" s="20">
        <v>0</v>
      </c>
      <c r="F4437" s="21">
        <v>1</v>
      </c>
    </row>
    <row r="4438" spans="1:6" x14ac:dyDescent="0.35">
      <c r="A4438" s="6" t="s">
        <v>4073</v>
      </c>
      <c r="B4438" s="19">
        <v>0</v>
      </c>
      <c r="C4438" s="20">
        <v>1</v>
      </c>
      <c r="D4438" s="20">
        <v>0</v>
      </c>
      <c r="E4438" s="20">
        <v>0</v>
      </c>
      <c r="F4438" s="21">
        <v>1</v>
      </c>
    </row>
    <row r="4439" spans="1:6" x14ac:dyDescent="0.35">
      <c r="A4439" s="6" t="s">
        <v>4074</v>
      </c>
      <c r="B4439" s="19">
        <v>0</v>
      </c>
      <c r="C4439" s="20">
        <v>1</v>
      </c>
      <c r="D4439" s="20">
        <v>0</v>
      </c>
      <c r="E4439" s="20">
        <v>0</v>
      </c>
      <c r="F4439" s="21">
        <v>1</v>
      </c>
    </row>
    <row r="4440" spans="1:6" x14ac:dyDescent="0.35">
      <c r="A4440" s="6" t="s">
        <v>4075</v>
      </c>
      <c r="B4440" s="19">
        <v>0</v>
      </c>
      <c r="C4440" s="20">
        <v>0</v>
      </c>
      <c r="D4440" s="20">
        <v>1</v>
      </c>
      <c r="E4440" s="20">
        <v>0</v>
      </c>
      <c r="F4440" s="21">
        <v>1</v>
      </c>
    </row>
    <row r="4441" spans="1:6" x14ac:dyDescent="0.35">
      <c r="A4441" s="6" t="s">
        <v>4076</v>
      </c>
      <c r="B4441" s="19">
        <v>0</v>
      </c>
      <c r="C4441" s="20">
        <v>1</v>
      </c>
      <c r="D4441" s="20">
        <v>0</v>
      </c>
      <c r="E4441" s="20">
        <v>0</v>
      </c>
      <c r="F4441" s="21">
        <v>1</v>
      </c>
    </row>
    <row r="4442" spans="1:6" x14ac:dyDescent="0.35">
      <c r="A4442" s="6" t="s">
        <v>4077</v>
      </c>
      <c r="B4442" s="19">
        <v>0</v>
      </c>
      <c r="C4442" s="20">
        <v>0</v>
      </c>
      <c r="D4442" s="20">
        <v>1</v>
      </c>
      <c r="E4442" s="20">
        <v>0</v>
      </c>
      <c r="F4442" s="21">
        <v>1</v>
      </c>
    </row>
    <row r="4443" spans="1:6" x14ac:dyDescent="0.35">
      <c r="A4443" s="6" t="s">
        <v>4078</v>
      </c>
      <c r="B4443" s="19">
        <v>0</v>
      </c>
      <c r="C4443" s="20">
        <v>0</v>
      </c>
      <c r="D4443" s="20">
        <v>1</v>
      </c>
      <c r="E4443" s="20">
        <v>0</v>
      </c>
      <c r="F4443" s="21">
        <v>1</v>
      </c>
    </row>
    <row r="4444" spans="1:6" x14ac:dyDescent="0.35">
      <c r="A4444" s="6" t="s">
        <v>4079</v>
      </c>
      <c r="B4444" s="19">
        <v>0</v>
      </c>
      <c r="C4444" s="20">
        <v>0</v>
      </c>
      <c r="D4444" s="20">
        <v>1</v>
      </c>
      <c r="E4444" s="20">
        <v>0</v>
      </c>
      <c r="F4444" s="21">
        <v>1</v>
      </c>
    </row>
    <row r="4445" spans="1:6" x14ac:dyDescent="0.35">
      <c r="A4445" s="6" t="s">
        <v>4080</v>
      </c>
      <c r="B4445" s="19">
        <v>0</v>
      </c>
      <c r="C4445" s="20">
        <v>0</v>
      </c>
      <c r="D4445" s="20">
        <v>1</v>
      </c>
      <c r="E4445" s="20">
        <v>0</v>
      </c>
      <c r="F4445" s="21">
        <v>1</v>
      </c>
    </row>
    <row r="4446" spans="1:6" x14ac:dyDescent="0.35">
      <c r="A4446" s="6" t="s">
        <v>4081</v>
      </c>
      <c r="B4446" s="19">
        <v>0</v>
      </c>
      <c r="C4446" s="20">
        <v>0</v>
      </c>
      <c r="D4446" s="20">
        <v>1</v>
      </c>
      <c r="E4446" s="20">
        <v>0</v>
      </c>
      <c r="F4446" s="21">
        <v>1</v>
      </c>
    </row>
    <row r="4447" spans="1:6" x14ac:dyDescent="0.35">
      <c r="A4447" s="6" t="s">
        <v>4082</v>
      </c>
      <c r="B4447" s="19">
        <v>0</v>
      </c>
      <c r="C4447" s="20">
        <v>1</v>
      </c>
      <c r="D4447" s="20">
        <v>0</v>
      </c>
      <c r="E4447" s="20">
        <v>0</v>
      </c>
      <c r="F4447" s="21">
        <v>1</v>
      </c>
    </row>
    <row r="4448" spans="1:6" x14ac:dyDescent="0.35">
      <c r="A4448" s="6" t="s">
        <v>4083</v>
      </c>
      <c r="B4448" s="19">
        <v>0</v>
      </c>
      <c r="C4448" s="20">
        <v>0</v>
      </c>
      <c r="D4448" s="20">
        <v>1</v>
      </c>
      <c r="E4448" s="20">
        <v>0</v>
      </c>
      <c r="F4448" s="21">
        <v>1</v>
      </c>
    </row>
    <row r="4449" spans="1:6" x14ac:dyDescent="0.35">
      <c r="A4449" s="6" t="s">
        <v>4084</v>
      </c>
      <c r="B4449" s="19">
        <v>0</v>
      </c>
      <c r="C4449" s="20">
        <v>0</v>
      </c>
      <c r="D4449" s="20">
        <v>1</v>
      </c>
      <c r="E4449" s="20">
        <v>0</v>
      </c>
      <c r="F4449" s="21">
        <v>1</v>
      </c>
    </row>
    <row r="4450" spans="1:6" x14ac:dyDescent="0.35">
      <c r="A4450" s="6" t="s">
        <v>4085</v>
      </c>
      <c r="B4450" s="19">
        <v>0</v>
      </c>
      <c r="C4450" s="20">
        <v>0</v>
      </c>
      <c r="D4450" s="20">
        <v>1</v>
      </c>
      <c r="E4450" s="20">
        <v>0</v>
      </c>
      <c r="F4450" s="21">
        <v>1</v>
      </c>
    </row>
    <row r="4451" spans="1:6" x14ac:dyDescent="0.35">
      <c r="A4451" s="6" t="s">
        <v>4086</v>
      </c>
      <c r="B4451" s="19">
        <v>0</v>
      </c>
      <c r="C4451" s="20">
        <v>1</v>
      </c>
      <c r="D4451" s="20">
        <v>0</v>
      </c>
      <c r="E4451" s="20">
        <v>0</v>
      </c>
      <c r="F4451" s="21">
        <v>1</v>
      </c>
    </row>
    <row r="4452" spans="1:6" x14ac:dyDescent="0.35">
      <c r="A4452" s="6" t="s">
        <v>4087</v>
      </c>
      <c r="B4452" s="19">
        <v>0</v>
      </c>
      <c r="C4452" s="20">
        <v>1</v>
      </c>
      <c r="D4452" s="20">
        <v>0</v>
      </c>
      <c r="E4452" s="20">
        <v>0</v>
      </c>
      <c r="F4452" s="21">
        <v>1</v>
      </c>
    </row>
    <row r="4453" spans="1:6" x14ac:dyDescent="0.35">
      <c r="A4453" s="6" t="s">
        <v>4088</v>
      </c>
      <c r="B4453" s="19">
        <v>0</v>
      </c>
      <c r="C4453" s="20">
        <v>0</v>
      </c>
      <c r="D4453" s="20">
        <v>1</v>
      </c>
      <c r="E4453" s="20">
        <v>0</v>
      </c>
      <c r="F4453" s="21">
        <v>1</v>
      </c>
    </row>
    <row r="4454" spans="1:6" x14ac:dyDescent="0.35">
      <c r="A4454" s="6" t="s">
        <v>4089</v>
      </c>
      <c r="B4454" s="19">
        <v>0</v>
      </c>
      <c r="C4454" s="20">
        <v>0</v>
      </c>
      <c r="D4454" s="20">
        <v>1</v>
      </c>
      <c r="E4454" s="20">
        <v>0</v>
      </c>
      <c r="F4454" s="21">
        <v>1</v>
      </c>
    </row>
    <row r="4455" spans="1:6" x14ac:dyDescent="0.35">
      <c r="A4455" s="6" t="s">
        <v>4090</v>
      </c>
      <c r="B4455" s="19">
        <v>0</v>
      </c>
      <c r="C4455" s="20">
        <v>0</v>
      </c>
      <c r="D4455" s="20">
        <v>1</v>
      </c>
      <c r="E4455" s="20">
        <v>0</v>
      </c>
      <c r="F4455" s="21">
        <v>1</v>
      </c>
    </row>
    <row r="4456" spans="1:6" x14ac:dyDescent="0.35">
      <c r="A4456" s="6" t="s">
        <v>4091</v>
      </c>
      <c r="B4456" s="19">
        <v>0</v>
      </c>
      <c r="C4456" s="20">
        <v>0</v>
      </c>
      <c r="D4456" s="20">
        <v>1</v>
      </c>
      <c r="E4456" s="20">
        <v>0</v>
      </c>
      <c r="F4456" s="21">
        <v>1</v>
      </c>
    </row>
    <row r="4457" spans="1:6" x14ac:dyDescent="0.35">
      <c r="A4457" s="6" t="s">
        <v>4092</v>
      </c>
      <c r="B4457" s="19">
        <v>0</v>
      </c>
      <c r="C4457" s="20">
        <v>1</v>
      </c>
      <c r="D4457" s="20">
        <v>0</v>
      </c>
      <c r="E4457" s="20">
        <v>0</v>
      </c>
      <c r="F4457" s="21">
        <v>1</v>
      </c>
    </row>
    <row r="4458" spans="1:6" x14ac:dyDescent="0.35">
      <c r="A4458" s="6" t="s">
        <v>4093</v>
      </c>
      <c r="B4458" s="19">
        <v>0</v>
      </c>
      <c r="C4458" s="20">
        <v>1</v>
      </c>
      <c r="D4458" s="20">
        <v>0</v>
      </c>
      <c r="E4458" s="20">
        <v>0</v>
      </c>
      <c r="F4458" s="21">
        <v>1</v>
      </c>
    </row>
    <row r="4459" spans="1:6" x14ac:dyDescent="0.35">
      <c r="A4459" s="6" t="s">
        <v>4094</v>
      </c>
      <c r="B4459" s="19">
        <v>0</v>
      </c>
      <c r="C4459" s="20">
        <v>0</v>
      </c>
      <c r="D4459" s="20">
        <v>1</v>
      </c>
      <c r="E4459" s="20">
        <v>0</v>
      </c>
      <c r="F4459" s="21">
        <v>1</v>
      </c>
    </row>
    <row r="4460" spans="1:6" x14ac:dyDescent="0.35">
      <c r="A4460" s="6" t="s">
        <v>4095</v>
      </c>
      <c r="B4460" s="19">
        <v>0</v>
      </c>
      <c r="C4460" s="20">
        <v>1</v>
      </c>
      <c r="D4460" s="20">
        <v>0</v>
      </c>
      <c r="E4460" s="20">
        <v>0</v>
      </c>
      <c r="F4460" s="21">
        <v>1</v>
      </c>
    </row>
    <row r="4461" spans="1:6" x14ac:dyDescent="0.35">
      <c r="A4461" s="6" t="s">
        <v>4096</v>
      </c>
      <c r="B4461" s="19">
        <v>0</v>
      </c>
      <c r="C4461" s="20">
        <v>1</v>
      </c>
      <c r="D4461" s="20">
        <v>0</v>
      </c>
      <c r="E4461" s="20">
        <v>0</v>
      </c>
      <c r="F4461" s="21">
        <v>1</v>
      </c>
    </row>
    <row r="4462" spans="1:6" x14ac:dyDescent="0.35">
      <c r="A4462" s="6" t="s">
        <v>4097</v>
      </c>
      <c r="B4462" s="19">
        <v>0</v>
      </c>
      <c r="C4462" s="20">
        <v>1</v>
      </c>
      <c r="D4462" s="20">
        <v>0</v>
      </c>
      <c r="E4462" s="20">
        <v>0</v>
      </c>
      <c r="F4462" s="21">
        <v>1</v>
      </c>
    </row>
    <row r="4463" spans="1:6" x14ac:dyDescent="0.35">
      <c r="A4463" s="6" t="s">
        <v>4098</v>
      </c>
      <c r="B4463" s="19">
        <v>0</v>
      </c>
      <c r="C4463" s="20">
        <v>1</v>
      </c>
      <c r="D4463" s="20">
        <v>0</v>
      </c>
      <c r="E4463" s="20">
        <v>0</v>
      </c>
      <c r="F4463" s="21">
        <v>1</v>
      </c>
    </row>
    <row r="4464" spans="1:6" x14ac:dyDescent="0.35">
      <c r="A4464" s="6" t="s">
        <v>4099</v>
      </c>
      <c r="B4464" s="19">
        <v>0</v>
      </c>
      <c r="C4464" s="20">
        <v>0</v>
      </c>
      <c r="D4464" s="20">
        <v>1</v>
      </c>
      <c r="E4464" s="20">
        <v>0</v>
      </c>
      <c r="F4464" s="21">
        <v>1</v>
      </c>
    </row>
    <row r="4465" spans="1:6" x14ac:dyDescent="0.35">
      <c r="A4465" s="6" t="s">
        <v>4100</v>
      </c>
      <c r="B4465" s="19">
        <v>0</v>
      </c>
      <c r="C4465" s="20">
        <v>0</v>
      </c>
      <c r="D4465" s="20">
        <v>1</v>
      </c>
      <c r="E4465" s="20">
        <v>0</v>
      </c>
      <c r="F4465" s="21">
        <v>1</v>
      </c>
    </row>
    <row r="4466" spans="1:6" x14ac:dyDescent="0.35">
      <c r="A4466" s="6" t="s">
        <v>4101</v>
      </c>
      <c r="B4466" s="19">
        <v>0</v>
      </c>
      <c r="C4466" s="20">
        <v>1</v>
      </c>
      <c r="D4466" s="20">
        <v>0</v>
      </c>
      <c r="E4466" s="20">
        <v>0</v>
      </c>
      <c r="F4466" s="21">
        <v>1</v>
      </c>
    </row>
    <row r="4467" spans="1:6" x14ac:dyDescent="0.35">
      <c r="A4467" s="6" t="s">
        <v>4102</v>
      </c>
      <c r="B4467" s="19">
        <v>0</v>
      </c>
      <c r="C4467" s="20">
        <v>1</v>
      </c>
      <c r="D4467" s="20">
        <v>0</v>
      </c>
      <c r="E4467" s="20">
        <v>0</v>
      </c>
      <c r="F4467" s="21">
        <v>1</v>
      </c>
    </row>
    <row r="4468" spans="1:6" x14ac:dyDescent="0.35">
      <c r="A4468" s="6" t="s">
        <v>4103</v>
      </c>
      <c r="B4468" s="19">
        <v>0</v>
      </c>
      <c r="C4468" s="20">
        <v>1</v>
      </c>
      <c r="D4468" s="20">
        <v>0</v>
      </c>
      <c r="E4468" s="20">
        <v>0</v>
      </c>
      <c r="F4468" s="21">
        <v>1</v>
      </c>
    </row>
    <row r="4469" spans="1:6" x14ac:dyDescent="0.35">
      <c r="A4469" s="6" t="s">
        <v>4104</v>
      </c>
      <c r="B4469" s="19">
        <v>0</v>
      </c>
      <c r="C4469" s="20">
        <v>0</v>
      </c>
      <c r="D4469" s="20">
        <v>1</v>
      </c>
      <c r="E4469" s="20">
        <v>0</v>
      </c>
      <c r="F4469" s="21">
        <v>1</v>
      </c>
    </row>
    <row r="4470" spans="1:6" x14ac:dyDescent="0.35">
      <c r="A4470" s="6" t="s">
        <v>4105</v>
      </c>
      <c r="B4470" s="19">
        <v>0</v>
      </c>
      <c r="C4470" s="20">
        <v>1</v>
      </c>
      <c r="D4470" s="20">
        <v>0</v>
      </c>
      <c r="E4470" s="20">
        <v>0</v>
      </c>
      <c r="F4470" s="21">
        <v>1</v>
      </c>
    </row>
    <row r="4471" spans="1:6" x14ac:dyDescent="0.35">
      <c r="A4471" s="6" t="s">
        <v>4106</v>
      </c>
      <c r="B4471" s="19">
        <v>0</v>
      </c>
      <c r="C4471" s="20">
        <v>0</v>
      </c>
      <c r="D4471" s="20">
        <v>1</v>
      </c>
      <c r="E4471" s="20">
        <v>0</v>
      </c>
      <c r="F4471" s="21">
        <v>1</v>
      </c>
    </row>
    <row r="4472" spans="1:6" x14ac:dyDescent="0.35">
      <c r="A4472" s="6" t="s">
        <v>4107</v>
      </c>
      <c r="B4472" s="19">
        <v>0</v>
      </c>
      <c r="C4472" s="20">
        <v>1</v>
      </c>
      <c r="D4472" s="20">
        <v>0</v>
      </c>
      <c r="E4472" s="20">
        <v>0</v>
      </c>
      <c r="F4472" s="21">
        <v>1</v>
      </c>
    </row>
    <row r="4473" spans="1:6" x14ac:dyDescent="0.35">
      <c r="A4473" s="6" t="s">
        <v>4108</v>
      </c>
      <c r="B4473" s="19">
        <v>0</v>
      </c>
      <c r="C4473" s="20">
        <v>1</v>
      </c>
      <c r="D4473" s="20">
        <v>0</v>
      </c>
      <c r="E4473" s="20">
        <v>0</v>
      </c>
      <c r="F4473" s="21">
        <v>1</v>
      </c>
    </row>
    <row r="4474" spans="1:6" x14ac:dyDescent="0.35">
      <c r="A4474" s="6" t="s">
        <v>4109</v>
      </c>
      <c r="B4474" s="19">
        <v>0</v>
      </c>
      <c r="C4474" s="20">
        <v>1</v>
      </c>
      <c r="D4474" s="20">
        <v>0</v>
      </c>
      <c r="E4474" s="20">
        <v>0</v>
      </c>
      <c r="F4474" s="21">
        <v>1</v>
      </c>
    </row>
    <row r="4475" spans="1:6" x14ac:dyDescent="0.35">
      <c r="A4475" s="6" t="s">
        <v>4110</v>
      </c>
      <c r="B4475" s="19">
        <v>0</v>
      </c>
      <c r="C4475" s="20">
        <v>0</v>
      </c>
      <c r="D4475" s="20">
        <v>1</v>
      </c>
      <c r="E4475" s="20">
        <v>0</v>
      </c>
      <c r="F4475" s="21">
        <v>1</v>
      </c>
    </row>
    <row r="4476" spans="1:6" x14ac:dyDescent="0.35">
      <c r="A4476" s="6" t="s">
        <v>4111</v>
      </c>
      <c r="B4476" s="19">
        <v>0</v>
      </c>
      <c r="C4476" s="20">
        <v>1</v>
      </c>
      <c r="D4476" s="20">
        <v>0</v>
      </c>
      <c r="E4476" s="20">
        <v>0</v>
      </c>
      <c r="F4476" s="21">
        <v>1</v>
      </c>
    </row>
    <row r="4477" spans="1:6" x14ac:dyDescent="0.35">
      <c r="A4477" s="6" t="s">
        <v>4112</v>
      </c>
      <c r="B4477" s="19">
        <v>0</v>
      </c>
      <c r="C4477" s="20">
        <v>1</v>
      </c>
      <c r="D4477" s="20">
        <v>0</v>
      </c>
      <c r="E4477" s="20">
        <v>0</v>
      </c>
      <c r="F4477" s="21">
        <v>1</v>
      </c>
    </row>
    <row r="4478" spans="1:6" x14ac:dyDescent="0.35">
      <c r="A4478" s="6" t="s">
        <v>4113</v>
      </c>
      <c r="B4478" s="19">
        <v>0</v>
      </c>
      <c r="C4478" s="20">
        <v>0</v>
      </c>
      <c r="D4478" s="20">
        <v>1</v>
      </c>
      <c r="E4478" s="20">
        <v>0</v>
      </c>
      <c r="F4478" s="21">
        <v>1</v>
      </c>
    </row>
    <row r="4479" spans="1:6" x14ac:dyDescent="0.35">
      <c r="A4479" s="6" t="s">
        <v>4114</v>
      </c>
      <c r="B4479" s="19">
        <v>0</v>
      </c>
      <c r="C4479" s="20">
        <v>0</v>
      </c>
      <c r="D4479" s="20">
        <v>1</v>
      </c>
      <c r="E4479" s="20">
        <v>0</v>
      </c>
      <c r="F4479" s="21">
        <v>1</v>
      </c>
    </row>
    <row r="4480" spans="1:6" x14ac:dyDescent="0.35">
      <c r="A4480" s="6" t="s">
        <v>4115</v>
      </c>
      <c r="B4480" s="19">
        <v>0</v>
      </c>
      <c r="C4480" s="20">
        <v>0</v>
      </c>
      <c r="D4480" s="20">
        <v>1</v>
      </c>
      <c r="E4480" s="20">
        <v>0</v>
      </c>
      <c r="F4480" s="21">
        <v>1</v>
      </c>
    </row>
    <row r="4481" spans="1:6" x14ac:dyDescent="0.35">
      <c r="A4481" s="6" t="s">
        <v>4116</v>
      </c>
      <c r="B4481" s="19">
        <v>0</v>
      </c>
      <c r="C4481" s="20">
        <v>1</v>
      </c>
      <c r="D4481" s="20">
        <v>0</v>
      </c>
      <c r="E4481" s="20">
        <v>0</v>
      </c>
      <c r="F4481" s="21">
        <v>1</v>
      </c>
    </row>
    <row r="4482" spans="1:6" x14ac:dyDescent="0.35">
      <c r="A4482" s="6" t="s">
        <v>4117</v>
      </c>
      <c r="B4482" s="19">
        <v>0</v>
      </c>
      <c r="C4482" s="20">
        <v>1</v>
      </c>
      <c r="D4482" s="20">
        <v>0</v>
      </c>
      <c r="E4482" s="20">
        <v>0</v>
      </c>
      <c r="F4482" s="21">
        <v>1</v>
      </c>
    </row>
    <row r="4483" spans="1:6" x14ac:dyDescent="0.35">
      <c r="A4483" s="6" t="s">
        <v>4118</v>
      </c>
      <c r="B4483" s="19">
        <v>0</v>
      </c>
      <c r="C4483" s="20">
        <v>0</v>
      </c>
      <c r="D4483" s="20">
        <v>1</v>
      </c>
      <c r="E4483" s="20">
        <v>0</v>
      </c>
      <c r="F4483" s="21">
        <v>1</v>
      </c>
    </row>
    <row r="4484" spans="1:6" x14ac:dyDescent="0.35">
      <c r="A4484" s="6" t="s">
        <v>4119</v>
      </c>
      <c r="B4484" s="19">
        <v>0</v>
      </c>
      <c r="C4484" s="20">
        <v>0</v>
      </c>
      <c r="D4484" s="20">
        <v>1</v>
      </c>
      <c r="E4484" s="20">
        <v>0</v>
      </c>
      <c r="F4484" s="21">
        <v>1</v>
      </c>
    </row>
    <row r="4485" spans="1:6" x14ac:dyDescent="0.35">
      <c r="A4485" s="6" t="s">
        <v>4120</v>
      </c>
      <c r="B4485" s="19">
        <v>0</v>
      </c>
      <c r="C4485" s="20">
        <v>1</v>
      </c>
      <c r="D4485" s="20">
        <v>0</v>
      </c>
      <c r="E4485" s="20">
        <v>0</v>
      </c>
      <c r="F4485" s="21">
        <v>1</v>
      </c>
    </row>
    <row r="4486" spans="1:6" x14ac:dyDescent="0.35">
      <c r="A4486" s="6" t="s">
        <v>4121</v>
      </c>
      <c r="B4486" s="19">
        <v>0</v>
      </c>
      <c r="C4486" s="20">
        <v>0</v>
      </c>
      <c r="D4486" s="20">
        <v>1</v>
      </c>
      <c r="E4486" s="20">
        <v>0</v>
      </c>
      <c r="F4486" s="21">
        <v>1</v>
      </c>
    </row>
    <row r="4487" spans="1:6" x14ac:dyDescent="0.35">
      <c r="A4487" s="6" t="s">
        <v>4122</v>
      </c>
      <c r="B4487" s="19">
        <v>0</v>
      </c>
      <c r="C4487" s="20">
        <v>1</v>
      </c>
      <c r="D4487" s="20">
        <v>0</v>
      </c>
      <c r="E4487" s="20">
        <v>0</v>
      </c>
      <c r="F4487" s="21">
        <v>1</v>
      </c>
    </row>
    <row r="4488" spans="1:6" x14ac:dyDescent="0.35">
      <c r="A4488" s="6" t="s">
        <v>4123</v>
      </c>
      <c r="B4488" s="19">
        <v>0</v>
      </c>
      <c r="C4488" s="20">
        <v>1</v>
      </c>
      <c r="D4488" s="20">
        <v>0</v>
      </c>
      <c r="E4488" s="20">
        <v>0</v>
      </c>
      <c r="F4488" s="21">
        <v>1</v>
      </c>
    </row>
    <row r="4489" spans="1:6" x14ac:dyDescent="0.35">
      <c r="A4489" s="6" t="s">
        <v>4124</v>
      </c>
      <c r="B4489" s="19">
        <v>0</v>
      </c>
      <c r="C4489" s="20">
        <v>1</v>
      </c>
      <c r="D4489" s="20">
        <v>0</v>
      </c>
      <c r="E4489" s="20">
        <v>0</v>
      </c>
      <c r="F4489" s="21">
        <v>1</v>
      </c>
    </row>
    <row r="4490" spans="1:6" x14ac:dyDescent="0.35">
      <c r="A4490" s="6" t="s">
        <v>4125</v>
      </c>
      <c r="B4490" s="19">
        <v>0</v>
      </c>
      <c r="C4490" s="20">
        <v>1</v>
      </c>
      <c r="D4490" s="20">
        <v>0</v>
      </c>
      <c r="E4490" s="20">
        <v>0</v>
      </c>
      <c r="F4490" s="21">
        <v>1</v>
      </c>
    </row>
    <row r="4491" spans="1:6" x14ac:dyDescent="0.35">
      <c r="A4491" s="6" t="s">
        <v>4126</v>
      </c>
      <c r="B4491" s="19">
        <v>0</v>
      </c>
      <c r="C4491" s="20">
        <v>1</v>
      </c>
      <c r="D4491" s="20">
        <v>0</v>
      </c>
      <c r="E4491" s="20">
        <v>0</v>
      </c>
      <c r="F4491" s="21">
        <v>1</v>
      </c>
    </row>
    <row r="4492" spans="1:6" x14ac:dyDescent="0.35">
      <c r="A4492" s="6" t="s">
        <v>4127</v>
      </c>
      <c r="B4492" s="19">
        <v>0</v>
      </c>
      <c r="C4492" s="20">
        <v>0.5</v>
      </c>
      <c r="D4492" s="20">
        <v>0.5</v>
      </c>
      <c r="E4492" s="20">
        <v>0</v>
      </c>
      <c r="F4492" s="21">
        <v>1</v>
      </c>
    </row>
    <row r="4493" spans="1:6" x14ac:dyDescent="0.35">
      <c r="A4493" s="6" t="s">
        <v>4128</v>
      </c>
      <c r="B4493" s="19">
        <v>0</v>
      </c>
      <c r="C4493" s="20">
        <v>1</v>
      </c>
      <c r="D4493" s="20">
        <v>0</v>
      </c>
      <c r="E4493" s="20">
        <v>0</v>
      </c>
      <c r="F4493" s="21">
        <v>1</v>
      </c>
    </row>
    <row r="4494" spans="1:6" x14ac:dyDescent="0.35">
      <c r="A4494" s="6" t="s">
        <v>4129</v>
      </c>
      <c r="B4494" s="19">
        <v>0</v>
      </c>
      <c r="C4494" s="20">
        <v>1</v>
      </c>
      <c r="D4494" s="20">
        <v>0</v>
      </c>
      <c r="E4494" s="20">
        <v>0</v>
      </c>
      <c r="F4494" s="21">
        <v>1</v>
      </c>
    </row>
    <row r="4495" spans="1:6" x14ac:dyDescent="0.35">
      <c r="A4495" s="6" t="s">
        <v>4130</v>
      </c>
      <c r="B4495" s="19">
        <v>0</v>
      </c>
      <c r="C4495" s="20">
        <v>0</v>
      </c>
      <c r="D4495" s="20">
        <v>1</v>
      </c>
      <c r="E4495" s="20">
        <v>0</v>
      </c>
      <c r="F4495" s="21">
        <v>1</v>
      </c>
    </row>
    <row r="4496" spans="1:6" x14ac:dyDescent="0.35">
      <c r="A4496" s="6" t="s">
        <v>4131</v>
      </c>
      <c r="B4496" s="19">
        <v>0</v>
      </c>
      <c r="C4496" s="20">
        <v>0</v>
      </c>
      <c r="D4496" s="20">
        <v>1</v>
      </c>
      <c r="E4496" s="20">
        <v>0</v>
      </c>
      <c r="F4496" s="21">
        <v>1</v>
      </c>
    </row>
    <row r="4497" spans="1:6" x14ac:dyDescent="0.35">
      <c r="A4497" s="6" t="s">
        <v>4132</v>
      </c>
      <c r="B4497" s="19">
        <v>0</v>
      </c>
      <c r="C4497" s="20">
        <v>1</v>
      </c>
      <c r="D4497" s="20">
        <v>0</v>
      </c>
      <c r="E4497" s="20">
        <v>0</v>
      </c>
      <c r="F4497" s="21">
        <v>1</v>
      </c>
    </row>
    <row r="4498" spans="1:6" x14ac:dyDescent="0.35">
      <c r="A4498" s="6" t="s">
        <v>4133</v>
      </c>
      <c r="B4498" s="19">
        <v>0</v>
      </c>
      <c r="C4498" s="20">
        <v>1</v>
      </c>
      <c r="D4498" s="20">
        <v>0</v>
      </c>
      <c r="E4498" s="20">
        <v>0</v>
      </c>
      <c r="F4498" s="21">
        <v>1</v>
      </c>
    </row>
    <row r="4499" spans="1:6" x14ac:dyDescent="0.35">
      <c r="A4499" s="6" t="s">
        <v>4134</v>
      </c>
      <c r="B4499" s="19">
        <v>0</v>
      </c>
      <c r="C4499" s="20">
        <v>1</v>
      </c>
      <c r="D4499" s="20">
        <v>0</v>
      </c>
      <c r="E4499" s="20">
        <v>0</v>
      </c>
      <c r="F4499" s="21">
        <v>1</v>
      </c>
    </row>
    <row r="4500" spans="1:6" x14ac:dyDescent="0.35">
      <c r="A4500" s="6" t="s">
        <v>4135</v>
      </c>
      <c r="B4500" s="19">
        <v>0</v>
      </c>
      <c r="C4500" s="20">
        <v>1</v>
      </c>
      <c r="D4500" s="20">
        <v>0</v>
      </c>
      <c r="E4500" s="20">
        <v>0</v>
      </c>
      <c r="F4500" s="21">
        <v>1</v>
      </c>
    </row>
    <row r="4501" spans="1:6" x14ac:dyDescent="0.35">
      <c r="A4501" s="6" t="s">
        <v>4136</v>
      </c>
      <c r="B4501" s="19">
        <v>0</v>
      </c>
      <c r="C4501" s="20">
        <v>1</v>
      </c>
      <c r="D4501" s="20">
        <v>0</v>
      </c>
      <c r="E4501" s="20">
        <v>0</v>
      </c>
      <c r="F4501" s="21">
        <v>1</v>
      </c>
    </row>
    <row r="4502" spans="1:6" x14ac:dyDescent="0.35">
      <c r="A4502" s="6" t="s">
        <v>4137</v>
      </c>
      <c r="B4502" s="19">
        <v>0</v>
      </c>
      <c r="C4502" s="20">
        <v>0</v>
      </c>
      <c r="D4502" s="20">
        <v>1</v>
      </c>
      <c r="E4502" s="20">
        <v>0</v>
      </c>
      <c r="F4502" s="21">
        <v>1</v>
      </c>
    </row>
    <row r="4503" spans="1:6" x14ac:dyDescent="0.35">
      <c r="A4503" s="6" t="s">
        <v>4138</v>
      </c>
      <c r="B4503" s="19">
        <v>0</v>
      </c>
      <c r="C4503" s="20">
        <v>1</v>
      </c>
      <c r="D4503" s="20">
        <v>0</v>
      </c>
      <c r="E4503" s="20">
        <v>0</v>
      </c>
      <c r="F4503" s="21">
        <v>1</v>
      </c>
    </row>
    <row r="4504" spans="1:6" x14ac:dyDescent="0.35">
      <c r="A4504" s="6" t="s">
        <v>4139</v>
      </c>
      <c r="B4504" s="19">
        <v>0</v>
      </c>
      <c r="C4504" s="20">
        <v>0</v>
      </c>
      <c r="D4504" s="20">
        <v>1</v>
      </c>
      <c r="E4504" s="20">
        <v>0</v>
      </c>
      <c r="F4504" s="21">
        <v>1</v>
      </c>
    </row>
    <row r="4505" spans="1:6" x14ac:dyDescent="0.35">
      <c r="A4505" s="6" t="s">
        <v>4140</v>
      </c>
      <c r="B4505" s="19">
        <v>0</v>
      </c>
      <c r="C4505" s="20">
        <v>1</v>
      </c>
      <c r="D4505" s="20">
        <v>0</v>
      </c>
      <c r="E4505" s="20">
        <v>0</v>
      </c>
      <c r="F4505" s="21">
        <v>1</v>
      </c>
    </row>
    <row r="4506" spans="1:6" x14ac:dyDescent="0.35">
      <c r="A4506" s="6" t="s">
        <v>4141</v>
      </c>
      <c r="B4506" s="19">
        <v>0</v>
      </c>
      <c r="C4506" s="20">
        <v>0</v>
      </c>
      <c r="D4506" s="20">
        <v>1</v>
      </c>
      <c r="E4506" s="20">
        <v>0</v>
      </c>
      <c r="F4506" s="21">
        <v>1</v>
      </c>
    </row>
    <row r="4507" spans="1:6" x14ac:dyDescent="0.35">
      <c r="A4507" s="6" t="s">
        <v>4142</v>
      </c>
      <c r="B4507" s="19">
        <v>0</v>
      </c>
      <c r="C4507" s="20">
        <v>0</v>
      </c>
      <c r="D4507" s="20">
        <v>1</v>
      </c>
      <c r="E4507" s="20">
        <v>0</v>
      </c>
      <c r="F4507" s="21">
        <v>1</v>
      </c>
    </row>
    <row r="4508" spans="1:6" x14ac:dyDescent="0.35">
      <c r="A4508" s="6" t="s">
        <v>4143</v>
      </c>
      <c r="B4508" s="19">
        <v>0</v>
      </c>
      <c r="C4508" s="20">
        <v>0</v>
      </c>
      <c r="D4508" s="20">
        <v>1</v>
      </c>
      <c r="E4508" s="20">
        <v>0</v>
      </c>
      <c r="F4508" s="21">
        <v>1</v>
      </c>
    </row>
    <row r="4509" spans="1:6" x14ac:dyDescent="0.35">
      <c r="A4509" s="6" t="s">
        <v>4144</v>
      </c>
      <c r="B4509" s="19">
        <v>0</v>
      </c>
      <c r="C4509" s="20">
        <v>0</v>
      </c>
      <c r="D4509" s="20">
        <v>1</v>
      </c>
      <c r="E4509" s="20">
        <v>0</v>
      </c>
      <c r="F4509" s="21">
        <v>1</v>
      </c>
    </row>
    <row r="4510" spans="1:6" x14ac:dyDescent="0.35">
      <c r="A4510" s="6" t="s">
        <v>4145</v>
      </c>
      <c r="B4510" s="19">
        <v>0</v>
      </c>
      <c r="C4510" s="20">
        <v>0</v>
      </c>
      <c r="D4510" s="20">
        <v>1</v>
      </c>
      <c r="E4510" s="20">
        <v>0</v>
      </c>
      <c r="F4510" s="21">
        <v>1</v>
      </c>
    </row>
    <row r="4511" spans="1:6" x14ac:dyDescent="0.35">
      <c r="A4511" s="6" t="s">
        <v>4146</v>
      </c>
      <c r="B4511" s="19">
        <v>0</v>
      </c>
      <c r="C4511" s="20">
        <v>1</v>
      </c>
      <c r="D4511" s="20">
        <v>0</v>
      </c>
      <c r="E4511" s="20">
        <v>0</v>
      </c>
      <c r="F4511" s="21">
        <v>1</v>
      </c>
    </row>
    <row r="4512" spans="1:6" x14ac:dyDescent="0.35">
      <c r="A4512" s="6" t="s">
        <v>4147</v>
      </c>
      <c r="B4512" s="19">
        <v>0</v>
      </c>
      <c r="C4512" s="20">
        <v>0</v>
      </c>
      <c r="D4512" s="20">
        <v>1</v>
      </c>
      <c r="E4512" s="20">
        <v>0</v>
      </c>
      <c r="F4512" s="21">
        <v>1</v>
      </c>
    </row>
    <row r="4513" spans="1:6" x14ac:dyDescent="0.35">
      <c r="A4513" s="6" t="s">
        <v>4148</v>
      </c>
      <c r="B4513" s="19">
        <v>0</v>
      </c>
      <c r="C4513" s="20">
        <v>0</v>
      </c>
      <c r="D4513" s="20">
        <v>1</v>
      </c>
      <c r="E4513" s="20">
        <v>0</v>
      </c>
      <c r="F4513" s="21">
        <v>1</v>
      </c>
    </row>
    <row r="4514" spans="1:6" x14ac:dyDescent="0.35">
      <c r="A4514" s="6" t="s">
        <v>4149</v>
      </c>
      <c r="B4514" s="19">
        <v>0</v>
      </c>
      <c r="C4514" s="20">
        <v>0</v>
      </c>
      <c r="D4514" s="20">
        <v>1</v>
      </c>
      <c r="E4514" s="20">
        <v>0</v>
      </c>
      <c r="F4514" s="21">
        <v>1</v>
      </c>
    </row>
    <row r="4515" spans="1:6" x14ac:dyDescent="0.35">
      <c r="A4515" s="6" t="s">
        <v>4150</v>
      </c>
      <c r="B4515" s="19">
        <v>0</v>
      </c>
      <c r="C4515" s="20">
        <v>0</v>
      </c>
      <c r="D4515" s="20">
        <v>1</v>
      </c>
      <c r="E4515" s="20">
        <v>0</v>
      </c>
      <c r="F4515" s="21">
        <v>1</v>
      </c>
    </row>
    <row r="4516" spans="1:6" x14ac:dyDescent="0.35">
      <c r="A4516" s="6" t="s">
        <v>4151</v>
      </c>
      <c r="B4516" s="19">
        <v>0</v>
      </c>
      <c r="C4516" s="20">
        <v>0</v>
      </c>
      <c r="D4516" s="20">
        <v>1</v>
      </c>
      <c r="E4516" s="20">
        <v>0</v>
      </c>
      <c r="F4516" s="21">
        <v>1</v>
      </c>
    </row>
    <row r="4517" spans="1:6" x14ac:dyDescent="0.35">
      <c r="A4517" s="6" t="s">
        <v>4152</v>
      </c>
      <c r="B4517" s="19">
        <v>0</v>
      </c>
      <c r="C4517" s="20">
        <v>0</v>
      </c>
      <c r="D4517" s="20">
        <v>1</v>
      </c>
      <c r="E4517" s="20">
        <v>0</v>
      </c>
      <c r="F4517" s="21">
        <v>1</v>
      </c>
    </row>
    <row r="4518" spans="1:6" x14ac:dyDescent="0.35">
      <c r="A4518" s="6" t="s">
        <v>4153</v>
      </c>
      <c r="B4518" s="19">
        <v>0</v>
      </c>
      <c r="C4518" s="20">
        <v>1</v>
      </c>
      <c r="D4518" s="20">
        <v>0</v>
      </c>
      <c r="E4518" s="20">
        <v>0</v>
      </c>
      <c r="F4518" s="21">
        <v>1</v>
      </c>
    </row>
    <row r="4519" spans="1:6" x14ac:dyDescent="0.35">
      <c r="A4519" s="6" t="s">
        <v>4154</v>
      </c>
      <c r="B4519" s="19">
        <v>0</v>
      </c>
      <c r="C4519" s="20">
        <v>1</v>
      </c>
      <c r="D4519" s="20">
        <v>0</v>
      </c>
      <c r="E4519" s="20">
        <v>0</v>
      </c>
      <c r="F4519" s="21">
        <v>1</v>
      </c>
    </row>
    <row r="4520" spans="1:6" x14ac:dyDescent="0.35">
      <c r="A4520" s="6" t="s">
        <v>4155</v>
      </c>
      <c r="B4520" s="19">
        <v>0</v>
      </c>
      <c r="C4520" s="20">
        <v>1</v>
      </c>
      <c r="D4520" s="20">
        <v>0</v>
      </c>
      <c r="E4520" s="20">
        <v>0</v>
      </c>
      <c r="F4520" s="21">
        <v>1</v>
      </c>
    </row>
    <row r="4521" spans="1:6" x14ac:dyDescent="0.35">
      <c r="A4521" s="6" t="s">
        <v>4156</v>
      </c>
      <c r="B4521" s="19">
        <v>0</v>
      </c>
      <c r="C4521" s="20">
        <v>1</v>
      </c>
      <c r="D4521" s="20">
        <v>0</v>
      </c>
      <c r="E4521" s="20">
        <v>0</v>
      </c>
      <c r="F4521" s="21">
        <v>1</v>
      </c>
    </row>
    <row r="4522" spans="1:6" x14ac:dyDescent="0.35">
      <c r="A4522" s="6" t="s">
        <v>4157</v>
      </c>
      <c r="B4522" s="19">
        <v>0</v>
      </c>
      <c r="C4522" s="20">
        <v>0</v>
      </c>
      <c r="D4522" s="20">
        <v>1</v>
      </c>
      <c r="E4522" s="20">
        <v>0</v>
      </c>
      <c r="F4522" s="21">
        <v>1</v>
      </c>
    </row>
    <row r="4523" spans="1:6" x14ac:dyDescent="0.35">
      <c r="A4523" s="6" t="s">
        <v>4158</v>
      </c>
      <c r="B4523" s="19">
        <v>0</v>
      </c>
      <c r="C4523" s="20">
        <v>1</v>
      </c>
      <c r="D4523" s="20">
        <v>0</v>
      </c>
      <c r="E4523" s="20">
        <v>0</v>
      </c>
      <c r="F4523" s="21">
        <v>1</v>
      </c>
    </row>
    <row r="4524" spans="1:6" x14ac:dyDescent="0.35">
      <c r="A4524" s="6" t="s">
        <v>4159</v>
      </c>
      <c r="B4524" s="19">
        <v>0</v>
      </c>
      <c r="C4524" s="20">
        <v>1</v>
      </c>
      <c r="D4524" s="20">
        <v>0</v>
      </c>
      <c r="E4524" s="20">
        <v>0</v>
      </c>
      <c r="F4524" s="21">
        <v>1</v>
      </c>
    </row>
    <row r="4525" spans="1:6" x14ac:dyDescent="0.35">
      <c r="A4525" s="6" t="s">
        <v>4160</v>
      </c>
      <c r="B4525" s="19">
        <v>0</v>
      </c>
      <c r="C4525" s="20">
        <v>0</v>
      </c>
      <c r="D4525" s="20">
        <v>1</v>
      </c>
      <c r="E4525" s="20">
        <v>0</v>
      </c>
      <c r="F4525" s="21">
        <v>1</v>
      </c>
    </row>
    <row r="4526" spans="1:6" x14ac:dyDescent="0.35">
      <c r="A4526" s="6" t="s">
        <v>4161</v>
      </c>
      <c r="B4526" s="19">
        <v>0</v>
      </c>
      <c r="C4526" s="20">
        <v>1</v>
      </c>
      <c r="D4526" s="20">
        <v>0</v>
      </c>
      <c r="E4526" s="20">
        <v>0</v>
      </c>
      <c r="F4526" s="21">
        <v>1</v>
      </c>
    </row>
    <row r="4527" spans="1:6" x14ac:dyDescent="0.35">
      <c r="A4527" s="6" t="s">
        <v>4162</v>
      </c>
      <c r="B4527" s="19">
        <v>0</v>
      </c>
      <c r="C4527" s="20">
        <v>1</v>
      </c>
      <c r="D4527" s="20">
        <v>0</v>
      </c>
      <c r="E4527" s="20">
        <v>0</v>
      </c>
      <c r="F4527" s="21">
        <v>1</v>
      </c>
    </row>
    <row r="4528" spans="1:6" x14ac:dyDescent="0.35">
      <c r="A4528" s="6" t="s">
        <v>4163</v>
      </c>
      <c r="B4528" s="19">
        <v>0</v>
      </c>
      <c r="C4528" s="20">
        <v>0</v>
      </c>
      <c r="D4528" s="20">
        <v>1</v>
      </c>
      <c r="E4528" s="20">
        <v>0</v>
      </c>
      <c r="F4528" s="21">
        <v>1</v>
      </c>
    </row>
    <row r="4529" spans="1:6" x14ac:dyDescent="0.35">
      <c r="A4529" s="6" t="s">
        <v>4164</v>
      </c>
      <c r="B4529" s="19">
        <v>0</v>
      </c>
      <c r="C4529" s="20">
        <v>1</v>
      </c>
      <c r="D4529" s="20">
        <v>0</v>
      </c>
      <c r="E4529" s="20">
        <v>0</v>
      </c>
      <c r="F4529" s="21">
        <v>1</v>
      </c>
    </row>
    <row r="4530" spans="1:6" x14ac:dyDescent="0.35">
      <c r="A4530" s="6" t="s">
        <v>4165</v>
      </c>
      <c r="B4530" s="19">
        <v>0</v>
      </c>
      <c r="C4530" s="20">
        <v>1</v>
      </c>
      <c r="D4530" s="20">
        <v>0</v>
      </c>
      <c r="E4530" s="20">
        <v>0</v>
      </c>
      <c r="F4530" s="21">
        <v>1</v>
      </c>
    </row>
    <row r="4531" spans="1:6" x14ac:dyDescent="0.35">
      <c r="A4531" s="6" t="s">
        <v>4166</v>
      </c>
      <c r="B4531" s="19">
        <v>0</v>
      </c>
      <c r="C4531" s="20">
        <v>0</v>
      </c>
      <c r="D4531" s="20">
        <v>0</v>
      </c>
      <c r="E4531" s="20">
        <v>1</v>
      </c>
      <c r="F4531" s="21">
        <v>1</v>
      </c>
    </row>
    <row r="4532" spans="1:6" x14ac:dyDescent="0.35">
      <c r="A4532" s="6" t="s">
        <v>4167</v>
      </c>
      <c r="B4532" s="19">
        <v>0</v>
      </c>
      <c r="C4532" s="20">
        <v>1</v>
      </c>
      <c r="D4532" s="20">
        <v>0</v>
      </c>
      <c r="E4532" s="20">
        <v>0</v>
      </c>
      <c r="F4532" s="21">
        <v>1</v>
      </c>
    </row>
    <row r="4533" spans="1:6" x14ac:dyDescent="0.35">
      <c r="A4533" s="6" t="s">
        <v>4168</v>
      </c>
      <c r="B4533" s="19">
        <v>0</v>
      </c>
      <c r="C4533" s="20">
        <v>0</v>
      </c>
      <c r="D4533" s="20">
        <v>1</v>
      </c>
      <c r="E4533" s="20">
        <v>0</v>
      </c>
      <c r="F4533" s="21">
        <v>1</v>
      </c>
    </row>
    <row r="4534" spans="1:6" x14ac:dyDescent="0.35">
      <c r="A4534" s="6" t="s">
        <v>4169</v>
      </c>
      <c r="B4534" s="19">
        <v>0</v>
      </c>
      <c r="C4534" s="20">
        <v>1</v>
      </c>
      <c r="D4534" s="20">
        <v>0</v>
      </c>
      <c r="E4534" s="20">
        <v>0</v>
      </c>
      <c r="F4534" s="21">
        <v>1</v>
      </c>
    </row>
    <row r="4535" spans="1:6" x14ac:dyDescent="0.35">
      <c r="A4535" s="6" t="s">
        <v>4170</v>
      </c>
      <c r="B4535" s="19">
        <v>0</v>
      </c>
      <c r="C4535" s="20">
        <v>0</v>
      </c>
      <c r="D4535" s="20">
        <v>1</v>
      </c>
      <c r="E4535" s="20">
        <v>0</v>
      </c>
      <c r="F4535" s="21">
        <v>1</v>
      </c>
    </row>
    <row r="4536" spans="1:6" x14ac:dyDescent="0.35">
      <c r="A4536" s="6" t="s">
        <v>4171</v>
      </c>
      <c r="B4536" s="19">
        <v>0</v>
      </c>
      <c r="C4536" s="20">
        <v>0</v>
      </c>
      <c r="D4536" s="20">
        <v>1</v>
      </c>
      <c r="E4536" s="20">
        <v>0</v>
      </c>
      <c r="F4536" s="21">
        <v>1</v>
      </c>
    </row>
    <row r="4537" spans="1:6" x14ac:dyDescent="0.35">
      <c r="A4537" s="6" t="s">
        <v>4172</v>
      </c>
      <c r="B4537" s="19">
        <v>0</v>
      </c>
      <c r="C4537" s="20">
        <v>1</v>
      </c>
      <c r="D4537" s="20">
        <v>0</v>
      </c>
      <c r="E4537" s="20">
        <v>0</v>
      </c>
      <c r="F4537" s="21">
        <v>1</v>
      </c>
    </row>
    <row r="4538" spans="1:6" x14ac:dyDescent="0.35">
      <c r="A4538" s="6" t="s">
        <v>4173</v>
      </c>
      <c r="B4538" s="19">
        <v>0</v>
      </c>
      <c r="C4538" s="20">
        <v>0</v>
      </c>
      <c r="D4538" s="20">
        <v>1</v>
      </c>
      <c r="E4538" s="20">
        <v>0</v>
      </c>
      <c r="F4538" s="21">
        <v>1</v>
      </c>
    </row>
    <row r="4539" spans="1:6" x14ac:dyDescent="0.35">
      <c r="A4539" s="6" t="s">
        <v>4174</v>
      </c>
      <c r="B4539" s="19">
        <v>0</v>
      </c>
      <c r="C4539" s="20">
        <v>1</v>
      </c>
      <c r="D4539" s="20">
        <v>0</v>
      </c>
      <c r="E4539" s="20">
        <v>0</v>
      </c>
      <c r="F4539" s="21">
        <v>1</v>
      </c>
    </row>
    <row r="4540" spans="1:6" x14ac:dyDescent="0.35">
      <c r="A4540" s="6" t="s">
        <v>4175</v>
      </c>
      <c r="B4540" s="19">
        <v>0</v>
      </c>
      <c r="C4540" s="20">
        <v>0</v>
      </c>
      <c r="D4540" s="20">
        <v>1</v>
      </c>
      <c r="E4540" s="20">
        <v>0</v>
      </c>
      <c r="F4540" s="21">
        <v>1</v>
      </c>
    </row>
    <row r="4541" spans="1:6" x14ac:dyDescent="0.35">
      <c r="A4541" s="6" t="s">
        <v>4176</v>
      </c>
      <c r="B4541" s="19">
        <v>0</v>
      </c>
      <c r="C4541" s="20">
        <v>1</v>
      </c>
      <c r="D4541" s="20">
        <v>0</v>
      </c>
      <c r="E4541" s="20">
        <v>0</v>
      </c>
      <c r="F4541" s="21">
        <v>1</v>
      </c>
    </row>
    <row r="4542" spans="1:6" x14ac:dyDescent="0.35">
      <c r="A4542" s="6" t="s">
        <v>4177</v>
      </c>
      <c r="B4542" s="19">
        <v>0</v>
      </c>
      <c r="C4542" s="20">
        <v>1</v>
      </c>
      <c r="D4542" s="20">
        <v>0</v>
      </c>
      <c r="E4542" s="20">
        <v>0</v>
      </c>
      <c r="F4542" s="21">
        <v>1</v>
      </c>
    </row>
    <row r="4543" spans="1:6" x14ac:dyDescent="0.35">
      <c r="A4543" s="6" t="s">
        <v>4178</v>
      </c>
      <c r="B4543" s="19">
        <v>1</v>
      </c>
      <c r="C4543" s="20">
        <v>0</v>
      </c>
      <c r="D4543" s="20">
        <v>0</v>
      </c>
      <c r="E4543" s="20">
        <v>0</v>
      </c>
      <c r="F4543" s="21">
        <v>1</v>
      </c>
    </row>
    <row r="4544" spans="1:6" x14ac:dyDescent="0.35">
      <c r="A4544" s="6" t="s">
        <v>4179</v>
      </c>
      <c r="B4544" s="19">
        <v>0.5</v>
      </c>
      <c r="C4544" s="20">
        <v>0.5</v>
      </c>
      <c r="D4544" s="20">
        <v>0</v>
      </c>
      <c r="E4544" s="20">
        <v>0</v>
      </c>
      <c r="F4544" s="21">
        <v>1</v>
      </c>
    </row>
    <row r="4545" spans="1:6" x14ac:dyDescent="0.35">
      <c r="A4545" s="6" t="s">
        <v>4180</v>
      </c>
      <c r="B4545" s="19">
        <v>0</v>
      </c>
      <c r="C4545" s="20">
        <v>1</v>
      </c>
      <c r="D4545" s="20">
        <v>0</v>
      </c>
      <c r="E4545" s="20">
        <v>0</v>
      </c>
      <c r="F4545" s="21">
        <v>1</v>
      </c>
    </row>
    <row r="4546" spans="1:6" x14ac:dyDescent="0.35">
      <c r="A4546" s="6" t="s">
        <v>4181</v>
      </c>
      <c r="B4546" s="19">
        <v>0</v>
      </c>
      <c r="C4546" s="20">
        <v>1</v>
      </c>
      <c r="D4546" s="20">
        <v>0</v>
      </c>
      <c r="E4546" s="20">
        <v>0</v>
      </c>
      <c r="F4546" s="21">
        <v>1</v>
      </c>
    </row>
    <row r="4547" spans="1:6" x14ac:dyDescent="0.35">
      <c r="A4547" s="6" t="s">
        <v>4182</v>
      </c>
      <c r="B4547" s="19">
        <v>0</v>
      </c>
      <c r="C4547" s="20">
        <v>1</v>
      </c>
      <c r="D4547" s="20">
        <v>0</v>
      </c>
      <c r="E4547" s="20">
        <v>0</v>
      </c>
      <c r="F4547" s="21">
        <v>1</v>
      </c>
    </row>
    <row r="4548" spans="1:6" x14ac:dyDescent="0.35">
      <c r="A4548" s="6" t="s">
        <v>4183</v>
      </c>
      <c r="B4548" s="19">
        <v>0</v>
      </c>
      <c r="C4548" s="20">
        <v>1</v>
      </c>
      <c r="D4548" s="20">
        <v>0</v>
      </c>
      <c r="E4548" s="20">
        <v>0</v>
      </c>
      <c r="F4548" s="21">
        <v>1</v>
      </c>
    </row>
    <row r="4549" spans="1:6" x14ac:dyDescent="0.35">
      <c r="A4549" s="6" t="s">
        <v>4184</v>
      </c>
      <c r="B4549" s="19">
        <v>0</v>
      </c>
      <c r="C4549" s="20">
        <v>1</v>
      </c>
      <c r="D4549" s="20">
        <v>0</v>
      </c>
      <c r="E4549" s="20">
        <v>0</v>
      </c>
      <c r="F4549" s="21">
        <v>1</v>
      </c>
    </row>
    <row r="4550" spans="1:6" x14ac:dyDescent="0.35">
      <c r="A4550" s="6" t="s">
        <v>4185</v>
      </c>
      <c r="B4550" s="19">
        <v>0</v>
      </c>
      <c r="C4550" s="20">
        <v>0</v>
      </c>
      <c r="D4550" s="20">
        <v>1</v>
      </c>
      <c r="E4550" s="20">
        <v>0</v>
      </c>
      <c r="F4550" s="21">
        <v>1</v>
      </c>
    </row>
    <row r="4551" spans="1:6" x14ac:dyDescent="0.35">
      <c r="A4551" s="6" t="s">
        <v>4186</v>
      </c>
      <c r="B4551" s="19">
        <v>0</v>
      </c>
      <c r="C4551" s="20">
        <v>1</v>
      </c>
      <c r="D4551" s="20">
        <v>0</v>
      </c>
      <c r="E4551" s="20">
        <v>0</v>
      </c>
      <c r="F4551" s="21">
        <v>1</v>
      </c>
    </row>
    <row r="4552" spans="1:6" x14ac:dyDescent="0.35">
      <c r="A4552" s="6" t="s">
        <v>4187</v>
      </c>
      <c r="B4552" s="19">
        <v>0</v>
      </c>
      <c r="C4552" s="20">
        <v>0</v>
      </c>
      <c r="D4552" s="20">
        <v>1</v>
      </c>
      <c r="E4552" s="20">
        <v>0</v>
      </c>
      <c r="F4552" s="21">
        <v>1</v>
      </c>
    </row>
    <row r="4553" spans="1:6" x14ac:dyDescent="0.35">
      <c r="A4553" s="6" t="s">
        <v>4188</v>
      </c>
      <c r="B4553" s="19">
        <v>0</v>
      </c>
      <c r="C4553" s="20">
        <v>1</v>
      </c>
      <c r="D4553" s="20">
        <v>0</v>
      </c>
      <c r="E4553" s="20">
        <v>0</v>
      </c>
      <c r="F4553" s="21">
        <v>1</v>
      </c>
    </row>
    <row r="4554" spans="1:6" x14ac:dyDescent="0.35">
      <c r="A4554" s="6" t="s">
        <v>4189</v>
      </c>
      <c r="B4554" s="19">
        <v>0</v>
      </c>
      <c r="C4554" s="20">
        <v>0</v>
      </c>
      <c r="D4554" s="20">
        <v>1</v>
      </c>
      <c r="E4554" s="20">
        <v>0</v>
      </c>
      <c r="F4554" s="21">
        <v>1</v>
      </c>
    </row>
    <row r="4555" spans="1:6" x14ac:dyDescent="0.35">
      <c r="A4555" s="6" t="s">
        <v>4190</v>
      </c>
      <c r="B4555" s="19">
        <v>0</v>
      </c>
      <c r="C4555" s="20">
        <v>1</v>
      </c>
      <c r="D4555" s="20">
        <v>0</v>
      </c>
      <c r="E4555" s="20">
        <v>0</v>
      </c>
      <c r="F4555" s="21">
        <v>1</v>
      </c>
    </row>
    <row r="4556" spans="1:6" x14ac:dyDescent="0.35">
      <c r="A4556" s="6" t="s">
        <v>4191</v>
      </c>
      <c r="B4556" s="19">
        <v>0</v>
      </c>
      <c r="C4556" s="20">
        <v>1</v>
      </c>
      <c r="D4556" s="20">
        <v>0</v>
      </c>
      <c r="E4556" s="20">
        <v>0</v>
      </c>
      <c r="F4556" s="21">
        <v>1</v>
      </c>
    </row>
    <row r="4557" spans="1:6" x14ac:dyDescent="0.35">
      <c r="A4557" s="6" t="s">
        <v>4192</v>
      </c>
      <c r="B4557" s="19">
        <v>0</v>
      </c>
      <c r="C4557" s="20">
        <v>1</v>
      </c>
      <c r="D4557" s="20">
        <v>0</v>
      </c>
      <c r="E4557" s="20">
        <v>0</v>
      </c>
      <c r="F4557" s="21">
        <v>1</v>
      </c>
    </row>
    <row r="4558" spans="1:6" x14ac:dyDescent="0.35">
      <c r="A4558" s="6" t="s">
        <v>4193</v>
      </c>
      <c r="B4558" s="19">
        <v>0</v>
      </c>
      <c r="C4558" s="20">
        <v>1</v>
      </c>
      <c r="D4558" s="20">
        <v>0</v>
      </c>
      <c r="E4558" s="20">
        <v>0</v>
      </c>
      <c r="F4558" s="21">
        <v>1</v>
      </c>
    </row>
    <row r="4559" spans="1:6" x14ac:dyDescent="0.35">
      <c r="A4559" s="6" t="s">
        <v>4194</v>
      </c>
      <c r="B4559" s="19">
        <v>0</v>
      </c>
      <c r="C4559" s="20">
        <v>0</v>
      </c>
      <c r="D4559" s="20">
        <v>0</v>
      </c>
      <c r="E4559" s="20">
        <v>1</v>
      </c>
      <c r="F4559" s="21">
        <v>1</v>
      </c>
    </row>
    <row r="4560" spans="1:6" x14ac:dyDescent="0.35">
      <c r="A4560" s="6" t="s">
        <v>4195</v>
      </c>
      <c r="B4560" s="19">
        <v>0</v>
      </c>
      <c r="C4560" s="20">
        <v>1</v>
      </c>
      <c r="D4560" s="20">
        <v>0</v>
      </c>
      <c r="E4560" s="20">
        <v>0</v>
      </c>
      <c r="F4560" s="21">
        <v>1</v>
      </c>
    </row>
    <row r="4561" spans="1:6" x14ac:dyDescent="0.35">
      <c r="A4561" s="6" t="s">
        <v>4196</v>
      </c>
      <c r="B4561" s="19">
        <v>0</v>
      </c>
      <c r="C4561" s="20">
        <v>1</v>
      </c>
      <c r="D4561" s="20">
        <v>0</v>
      </c>
      <c r="E4561" s="20">
        <v>0</v>
      </c>
      <c r="F4561" s="21">
        <v>1</v>
      </c>
    </row>
    <row r="4562" spans="1:6" x14ac:dyDescent="0.35">
      <c r="A4562" s="6" t="s">
        <v>4197</v>
      </c>
      <c r="B4562" s="19">
        <v>0</v>
      </c>
      <c r="C4562" s="20">
        <v>0</v>
      </c>
      <c r="D4562" s="20">
        <v>1</v>
      </c>
      <c r="E4562" s="20">
        <v>0</v>
      </c>
      <c r="F4562" s="21">
        <v>1</v>
      </c>
    </row>
    <row r="4563" spans="1:6" x14ac:dyDescent="0.35">
      <c r="A4563" s="6" t="s">
        <v>4198</v>
      </c>
      <c r="B4563" s="19">
        <v>0</v>
      </c>
      <c r="C4563" s="20">
        <v>1</v>
      </c>
      <c r="D4563" s="20">
        <v>0</v>
      </c>
      <c r="E4563" s="20">
        <v>0</v>
      </c>
      <c r="F4563" s="21">
        <v>1</v>
      </c>
    </row>
    <row r="4564" spans="1:6" x14ac:dyDescent="0.35">
      <c r="A4564" s="6" t="s">
        <v>4199</v>
      </c>
      <c r="B4564" s="19">
        <v>0</v>
      </c>
      <c r="C4564" s="20">
        <v>0</v>
      </c>
      <c r="D4564" s="20">
        <v>1</v>
      </c>
      <c r="E4564" s="20">
        <v>0</v>
      </c>
      <c r="F4564" s="21">
        <v>1</v>
      </c>
    </row>
    <row r="4565" spans="1:6" x14ac:dyDescent="0.35">
      <c r="A4565" s="6" t="s">
        <v>4200</v>
      </c>
      <c r="B4565" s="19">
        <v>0</v>
      </c>
      <c r="C4565" s="20">
        <v>1</v>
      </c>
      <c r="D4565" s="20">
        <v>0</v>
      </c>
      <c r="E4565" s="20">
        <v>0</v>
      </c>
      <c r="F4565" s="21">
        <v>1</v>
      </c>
    </row>
    <row r="4566" spans="1:6" x14ac:dyDescent="0.35">
      <c r="A4566" s="6" t="s">
        <v>4201</v>
      </c>
      <c r="B4566" s="19">
        <v>0</v>
      </c>
      <c r="C4566" s="20">
        <v>1</v>
      </c>
      <c r="D4566" s="20">
        <v>0</v>
      </c>
      <c r="E4566" s="20">
        <v>0</v>
      </c>
      <c r="F4566" s="21">
        <v>1</v>
      </c>
    </row>
    <row r="4567" spans="1:6" x14ac:dyDescent="0.35">
      <c r="A4567" s="6" t="s">
        <v>4202</v>
      </c>
      <c r="B4567" s="19">
        <v>0</v>
      </c>
      <c r="C4567" s="20">
        <v>1</v>
      </c>
      <c r="D4567" s="20">
        <v>0</v>
      </c>
      <c r="E4567" s="20">
        <v>0</v>
      </c>
      <c r="F4567" s="21">
        <v>1</v>
      </c>
    </row>
    <row r="4568" spans="1:6" x14ac:dyDescent="0.35">
      <c r="A4568" s="6" t="s">
        <v>4203</v>
      </c>
      <c r="B4568" s="19">
        <v>0</v>
      </c>
      <c r="C4568" s="20">
        <v>1</v>
      </c>
      <c r="D4568" s="20">
        <v>0</v>
      </c>
      <c r="E4568" s="20">
        <v>0</v>
      </c>
      <c r="F4568" s="21">
        <v>1</v>
      </c>
    </row>
    <row r="4569" spans="1:6" x14ac:dyDescent="0.35">
      <c r="A4569" s="6" t="s">
        <v>4204</v>
      </c>
      <c r="B4569" s="19">
        <v>0</v>
      </c>
      <c r="C4569" s="20">
        <v>0</v>
      </c>
      <c r="D4569" s="20">
        <v>1</v>
      </c>
      <c r="E4569" s="20">
        <v>0</v>
      </c>
      <c r="F4569" s="21">
        <v>1</v>
      </c>
    </row>
    <row r="4570" spans="1:6" x14ac:dyDescent="0.35">
      <c r="A4570" s="6" t="s">
        <v>4205</v>
      </c>
      <c r="B4570" s="19">
        <v>0</v>
      </c>
      <c r="C4570" s="20">
        <v>0</v>
      </c>
      <c r="D4570" s="20">
        <v>1</v>
      </c>
      <c r="E4570" s="20">
        <v>0</v>
      </c>
      <c r="F4570" s="21">
        <v>1</v>
      </c>
    </row>
    <row r="4571" spans="1:6" x14ac:dyDescent="0.35">
      <c r="A4571" s="6" t="s">
        <v>4206</v>
      </c>
      <c r="B4571" s="19">
        <v>0</v>
      </c>
      <c r="C4571" s="20">
        <v>0</v>
      </c>
      <c r="D4571" s="20">
        <v>1</v>
      </c>
      <c r="E4571" s="20">
        <v>0</v>
      </c>
      <c r="F4571" s="21">
        <v>1</v>
      </c>
    </row>
    <row r="4572" spans="1:6" x14ac:dyDescent="0.35">
      <c r="A4572" s="6" t="s">
        <v>4207</v>
      </c>
      <c r="B4572" s="19">
        <v>0</v>
      </c>
      <c r="C4572" s="20">
        <v>0</v>
      </c>
      <c r="D4572" s="20">
        <v>1</v>
      </c>
      <c r="E4572" s="20">
        <v>0</v>
      </c>
      <c r="F4572" s="21">
        <v>1</v>
      </c>
    </row>
    <row r="4573" spans="1:6" x14ac:dyDescent="0.35">
      <c r="A4573" s="6" t="s">
        <v>4208</v>
      </c>
      <c r="B4573" s="19">
        <v>0</v>
      </c>
      <c r="C4573" s="20">
        <v>1</v>
      </c>
      <c r="D4573" s="20">
        <v>0</v>
      </c>
      <c r="E4573" s="20">
        <v>0</v>
      </c>
      <c r="F4573" s="21">
        <v>1</v>
      </c>
    </row>
    <row r="4574" spans="1:6" x14ac:dyDescent="0.35">
      <c r="A4574" s="6" t="s">
        <v>4209</v>
      </c>
      <c r="B4574" s="19">
        <v>0</v>
      </c>
      <c r="C4574" s="20">
        <v>1</v>
      </c>
      <c r="D4574" s="20">
        <v>0</v>
      </c>
      <c r="E4574" s="20">
        <v>0</v>
      </c>
      <c r="F4574" s="21">
        <v>1</v>
      </c>
    </row>
    <row r="4575" spans="1:6" x14ac:dyDescent="0.35">
      <c r="A4575" s="6" t="s">
        <v>4210</v>
      </c>
      <c r="B4575" s="19">
        <v>0</v>
      </c>
      <c r="C4575" s="20">
        <v>0</v>
      </c>
      <c r="D4575" s="20">
        <v>1</v>
      </c>
      <c r="E4575" s="20">
        <v>0</v>
      </c>
      <c r="F4575" s="21">
        <v>1</v>
      </c>
    </row>
    <row r="4576" spans="1:6" x14ac:dyDescent="0.35">
      <c r="A4576" s="6" t="s">
        <v>4211</v>
      </c>
      <c r="B4576" s="19">
        <v>0</v>
      </c>
      <c r="C4576" s="20">
        <v>0</v>
      </c>
      <c r="D4576" s="20">
        <v>1</v>
      </c>
      <c r="E4576" s="20">
        <v>0</v>
      </c>
      <c r="F4576" s="21">
        <v>1</v>
      </c>
    </row>
    <row r="4577" spans="1:6" x14ac:dyDescent="0.35">
      <c r="A4577" s="6" t="s">
        <v>4212</v>
      </c>
      <c r="B4577" s="19">
        <v>0</v>
      </c>
      <c r="C4577" s="20">
        <v>1</v>
      </c>
      <c r="D4577" s="20">
        <v>0</v>
      </c>
      <c r="E4577" s="20">
        <v>0</v>
      </c>
      <c r="F4577" s="21">
        <v>1</v>
      </c>
    </row>
    <row r="4578" spans="1:6" x14ac:dyDescent="0.35">
      <c r="A4578" s="6" t="s">
        <v>4213</v>
      </c>
      <c r="B4578" s="19">
        <v>0</v>
      </c>
      <c r="C4578" s="20">
        <v>1</v>
      </c>
      <c r="D4578" s="20">
        <v>0</v>
      </c>
      <c r="E4578" s="20">
        <v>0</v>
      </c>
      <c r="F4578" s="21">
        <v>1</v>
      </c>
    </row>
    <row r="4579" spans="1:6" x14ac:dyDescent="0.35">
      <c r="A4579" s="6" t="s">
        <v>4214</v>
      </c>
      <c r="B4579" s="19">
        <v>0</v>
      </c>
      <c r="C4579" s="20">
        <v>0</v>
      </c>
      <c r="D4579" s="20">
        <v>1</v>
      </c>
      <c r="E4579" s="20">
        <v>0</v>
      </c>
      <c r="F4579" s="21">
        <v>1</v>
      </c>
    </row>
    <row r="4580" spans="1:6" x14ac:dyDescent="0.35">
      <c r="A4580" s="6" t="s">
        <v>4215</v>
      </c>
      <c r="B4580" s="19">
        <v>0</v>
      </c>
      <c r="C4580" s="20">
        <v>0</v>
      </c>
      <c r="D4580" s="20">
        <v>1</v>
      </c>
      <c r="E4580" s="20">
        <v>0</v>
      </c>
      <c r="F4580" s="21">
        <v>1</v>
      </c>
    </row>
    <row r="4581" spans="1:6" x14ac:dyDescent="0.35">
      <c r="A4581" s="6" t="s">
        <v>4216</v>
      </c>
      <c r="B4581" s="19">
        <v>0</v>
      </c>
      <c r="C4581" s="20">
        <v>0</v>
      </c>
      <c r="D4581" s="20">
        <v>1</v>
      </c>
      <c r="E4581" s="20">
        <v>0</v>
      </c>
      <c r="F4581" s="21">
        <v>1</v>
      </c>
    </row>
    <row r="4582" spans="1:6" x14ac:dyDescent="0.35">
      <c r="A4582" s="6" t="s">
        <v>4217</v>
      </c>
      <c r="B4582" s="19">
        <v>0</v>
      </c>
      <c r="C4582" s="20">
        <v>0</v>
      </c>
      <c r="D4582" s="20">
        <v>1</v>
      </c>
      <c r="E4582" s="20">
        <v>0</v>
      </c>
      <c r="F4582" s="21">
        <v>1</v>
      </c>
    </row>
    <row r="4583" spans="1:6" x14ac:dyDescent="0.35">
      <c r="A4583" s="6" t="s">
        <v>4218</v>
      </c>
      <c r="B4583" s="19">
        <v>0</v>
      </c>
      <c r="C4583" s="20">
        <v>0</v>
      </c>
      <c r="D4583" s="20">
        <v>1</v>
      </c>
      <c r="E4583" s="20">
        <v>0</v>
      </c>
      <c r="F4583" s="21">
        <v>1</v>
      </c>
    </row>
    <row r="4584" spans="1:6" x14ac:dyDescent="0.35">
      <c r="A4584" s="6" t="s">
        <v>4219</v>
      </c>
      <c r="B4584" s="19">
        <v>0</v>
      </c>
      <c r="C4584" s="20">
        <v>1</v>
      </c>
      <c r="D4584" s="20">
        <v>0</v>
      </c>
      <c r="E4584" s="20">
        <v>0</v>
      </c>
      <c r="F4584" s="21">
        <v>1</v>
      </c>
    </row>
    <row r="4585" spans="1:6" x14ac:dyDescent="0.35">
      <c r="A4585" s="6" t="s">
        <v>4220</v>
      </c>
      <c r="B4585" s="19">
        <v>0</v>
      </c>
      <c r="C4585" s="20">
        <v>1</v>
      </c>
      <c r="D4585" s="20">
        <v>0</v>
      </c>
      <c r="E4585" s="20">
        <v>0</v>
      </c>
      <c r="F4585" s="21">
        <v>1</v>
      </c>
    </row>
    <row r="4586" spans="1:6" x14ac:dyDescent="0.35">
      <c r="A4586" s="6" t="s">
        <v>4221</v>
      </c>
      <c r="B4586" s="19">
        <v>0</v>
      </c>
      <c r="C4586" s="20">
        <v>0</v>
      </c>
      <c r="D4586" s="20">
        <v>1</v>
      </c>
      <c r="E4586" s="20">
        <v>0</v>
      </c>
      <c r="F4586" s="21">
        <v>1</v>
      </c>
    </row>
    <row r="4587" spans="1:6" x14ac:dyDescent="0.35">
      <c r="A4587" s="6" t="s">
        <v>4222</v>
      </c>
      <c r="B4587" s="19">
        <v>0</v>
      </c>
      <c r="C4587" s="20">
        <v>1</v>
      </c>
      <c r="D4587" s="20">
        <v>0</v>
      </c>
      <c r="E4587" s="20">
        <v>0</v>
      </c>
      <c r="F4587" s="21">
        <v>1</v>
      </c>
    </row>
    <row r="4588" spans="1:6" x14ac:dyDescent="0.35">
      <c r="A4588" s="6" t="s">
        <v>4223</v>
      </c>
      <c r="B4588" s="19">
        <v>0</v>
      </c>
      <c r="C4588" s="20">
        <v>0</v>
      </c>
      <c r="D4588" s="20">
        <v>1</v>
      </c>
      <c r="E4588" s="20">
        <v>0</v>
      </c>
      <c r="F4588" s="21">
        <v>1</v>
      </c>
    </row>
    <row r="4589" spans="1:6" x14ac:dyDescent="0.35">
      <c r="A4589" s="6" t="s">
        <v>4224</v>
      </c>
      <c r="B4589" s="19">
        <v>0</v>
      </c>
      <c r="C4589" s="20">
        <v>0</v>
      </c>
      <c r="D4589" s="20">
        <v>1</v>
      </c>
      <c r="E4589" s="20">
        <v>0</v>
      </c>
      <c r="F4589" s="21">
        <v>1</v>
      </c>
    </row>
    <row r="4590" spans="1:6" x14ac:dyDescent="0.35">
      <c r="A4590" s="6" t="s">
        <v>4225</v>
      </c>
      <c r="B4590" s="19">
        <v>0</v>
      </c>
      <c r="C4590" s="20">
        <v>0</v>
      </c>
      <c r="D4590" s="20">
        <v>1</v>
      </c>
      <c r="E4590" s="20">
        <v>0</v>
      </c>
      <c r="F4590" s="21">
        <v>1</v>
      </c>
    </row>
    <row r="4591" spans="1:6" x14ac:dyDescent="0.35">
      <c r="A4591" s="6" t="s">
        <v>4226</v>
      </c>
      <c r="B4591" s="19">
        <v>0</v>
      </c>
      <c r="C4591" s="20">
        <v>1</v>
      </c>
      <c r="D4591" s="20">
        <v>0</v>
      </c>
      <c r="E4591" s="20">
        <v>0</v>
      </c>
      <c r="F4591" s="21">
        <v>1</v>
      </c>
    </row>
    <row r="4592" spans="1:6" x14ac:dyDescent="0.35">
      <c r="A4592" s="6" t="s">
        <v>4227</v>
      </c>
      <c r="B4592" s="19">
        <v>0</v>
      </c>
      <c r="C4592" s="20">
        <v>0</v>
      </c>
      <c r="D4592" s="20">
        <v>1</v>
      </c>
      <c r="E4592" s="20">
        <v>0</v>
      </c>
      <c r="F4592" s="21">
        <v>1</v>
      </c>
    </row>
    <row r="4593" spans="1:6" x14ac:dyDescent="0.35">
      <c r="A4593" s="6" t="s">
        <v>4228</v>
      </c>
      <c r="B4593" s="19">
        <v>0</v>
      </c>
      <c r="C4593" s="20">
        <v>0</v>
      </c>
      <c r="D4593" s="20">
        <v>1</v>
      </c>
      <c r="E4593" s="20">
        <v>0</v>
      </c>
      <c r="F4593" s="21">
        <v>1</v>
      </c>
    </row>
    <row r="4594" spans="1:6" x14ac:dyDescent="0.35">
      <c r="A4594" s="6" t="s">
        <v>4229</v>
      </c>
      <c r="B4594" s="19">
        <v>0</v>
      </c>
      <c r="C4594" s="20">
        <v>1</v>
      </c>
      <c r="D4594" s="20">
        <v>0</v>
      </c>
      <c r="E4594" s="20">
        <v>0</v>
      </c>
      <c r="F4594" s="21">
        <v>1</v>
      </c>
    </row>
    <row r="4595" spans="1:6" x14ac:dyDescent="0.35">
      <c r="A4595" s="6" t="s">
        <v>4230</v>
      </c>
      <c r="B4595" s="19">
        <v>0</v>
      </c>
      <c r="C4595" s="20">
        <v>0</v>
      </c>
      <c r="D4595" s="20">
        <v>1</v>
      </c>
      <c r="E4595" s="20">
        <v>0</v>
      </c>
      <c r="F4595" s="21">
        <v>1</v>
      </c>
    </row>
    <row r="4596" spans="1:6" x14ac:dyDescent="0.35">
      <c r="A4596" s="6" t="s">
        <v>4231</v>
      </c>
      <c r="B4596" s="19">
        <v>0</v>
      </c>
      <c r="C4596" s="20">
        <v>0</v>
      </c>
      <c r="D4596" s="20">
        <v>1</v>
      </c>
      <c r="E4596" s="20">
        <v>0</v>
      </c>
      <c r="F4596" s="21">
        <v>1</v>
      </c>
    </row>
    <row r="4597" spans="1:6" x14ac:dyDescent="0.35">
      <c r="A4597" s="6" t="s">
        <v>4232</v>
      </c>
      <c r="B4597" s="19">
        <v>0</v>
      </c>
      <c r="C4597" s="20">
        <v>0</v>
      </c>
      <c r="D4597" s="20">
        <v>1</v>
      </c>
      <c r="E4597" s="20">
        <v>0</v>
      </c>
      <c r="F4597" s="21">
        <v>1</v>
      </c>
    </row>
    <row r="4598" spans="1:6" x14ac:dyDescent="0.35">
      <c r="A4598" s="6" t="s">
        <v>4233</v>
      </c>
      <c r="B4598" s="19">
        <v>0</v>
      </c>
      <c r="C4598" s="20">
        <v>0</v>
      </c>
      <c r="D4598" s="20">
        <v>1</v>
      </c>
      <c r="E4598" s="20">
        <v>0</v>
      </c>
      <c r="F4598" s="21">
        <v>1</v>
      </c>
    </row>
    <row r="4599" spans="1:6" x14ac:dyDescent="0.35">
      <c r="A4599" s="6" t="s">
        <v>4234</v>
      </c>
      <c r="B4599" s="19">
        <v>0</v>
      </c>
      <c r="C4599" s="20">
        <v>0</v>
      </c>
      <c r="D4599" s="20">
        <v>1</v>
      </c>
      <c r="E4599" s="20">
        <v>0</v>
      </c>
      <c r="F4599" s="21">
        <v>1</v>
      </c>
    </row>
    <row r="4600" spans="1:6" x14ac:dyDescent="0.35">
      <c r="A4600" s="6" t="s">
        <v>4235</v>
      </c>
      <c r="B4600" s="19">
        <v>0</v>
      </c>
      <c r="C4600" s="20">
        <v>1</v>
      </c>
      <c r="D4600" s="20">
        <v>0</v>
      </c>
      <c r="E4600" s="20">
        <v>0</v>
      </c>
      <c r="F4600" s="21">
        <v>1</v>
      </c>
    </row>
    <row r="4601" spans="1:6" x14ac:dyDescent="0.35">
      <c r="A4601" s="6" t="s">
        <v>4236</v>
      </c>
      <c r="B4601" s="19">
        <v>0</v>
      </c>
      <c r="C4601" s="20">
        <v>1</v>
      </c>
      <c r="D4601" s="20">
        <v>0</v>
      </c>
      <c r="E4601" s="20">
        <v>0</v>
      </c>
      <c r="F4601" s="21">
        <v>1</v>
      </c>
    </row>
    <row r="4602" spans="1:6" x14ac:dyDescent="0.35">
      <c r="A4602" s="6" t="s">
        <v>4237</v>
      </c>
      <c r="B4602" s="19">
        <v>0</v>
      </c>
      <c r="C4602" s="20">
        <v>0</v>
      </c>
      <c r="D4602" s="20">
        <v>1</v>
      </c>
      <c r="E4602" s="20">
        <v>0</v>
      </c>
      <c r="F4602" s="21">
        <v>1</v>
      </c>
    </row>
    <row r="4603" spans="1:6" x14ac:dyDescent="0.35">
      <c r="A4603" s="6" t="s">
        <v>4238</v>
      </c>
      <c r="B4603" s="19">
        <v>0</v>
      </c>
      <c r="C4603" s="20">
        <v>0</v>
      </c>
      <c r="D4603" s="20">
        <v>1</v>
      </c>
      <c r="E4603" s="20">
        <v>0</v>
      </c>
      <c r="F4603" s="21">
        <v>1</v>
      </c>
    </row>
    <row r="4604" spans="1:6" x14ac:dyDescent="0.35">
      <c r="A4604" s="6" t="s">
        <v>4239</v>
      </c>
      <c r="B4604" s="19">
        <v>0</v>
      </c>
      <c r="C4604" s="20">
        <v>1</v>
      </c>
      <c r="D4604" s="20">
        <v>0</v>
      </c>
      <c r="E4604" s="20">
        <v>0</v>
      </c>
      <c r="F4604" s="21">
        <v>1</v>
      </c>
    </row>
    <row r="4605" spans="1:6" x14ac:dyDescent="0.35">
      <c r="A4605" s="6" t="s">
        <v>4240</v>
      </c>
      <c r="B4605" s="19">
        <v>0</v>
      </c>
      <c r="C4605" s="20">
        <v>1</v>
      </c>
      <c r="D4605" s="20">
        <v>0</v>
      </c>
      <c r="E4605" s="20">
        <v>0</v>
      </c>
      <c r="F4605" s="21">
        <v>1</v>
      </c>
    </row>
    <row r="4606" spans="1:6" x14ac:dyDescent="0.35">
      <c r="A4606" s="6" t="s">
        <v>4241</v>
      </c>
      <c r="B4606" s="19">
        <v>0</v>
      </c>
      <c r="C4606" s="20">
        <v>0</v>
      </c>
      <c r="D4606" s="20">
        <v>1</v>
      </c>
      <c r="E4606" s="20">
        <v>0</v>
      </c>
      <c r="F4606" s="21">
        <v>1</v>
      </c>
    </row>
    <row r="4607" spans="1:6" x14ac:dyDescent="0.35">
      <c r="A4607" s="6" t="s">
        <v>4242</v>
      </c>
      <c r="B4607" s="19">
        <v>0</v>
      </c>
      <c r="C4607" s="20">
        <v>1</v>
      </c>
      <c r="D4607" s="20">
        <v>0</v>
      </c>
      <c r="E4607" s="20">
        <v>0</v>
      </c>
      <c r="F4607" s="21">
        <v>1</v>
      </c>
    </row>
    <row r="4608" spans="1:6" x14ac:dyDescent="0.35">
      <c r="A4608" s="6" t="s">
        <v>4243</v>
      </c>
      <c r="B4608" s="19">
        <v>0</v>
      </c>
      <c r="C4608" s="20">
        <v>0</v>
      </c>
      <c r="D4608" s="20">
        <v>1</v>
      </c>
      <c r="E4608" s="20">
        <v>0</v>
      </c>
      <c r="F4608" s="21">
        <v>1</v>
      </c>
    </row>
    <row r="4609" spans="1:6" x14ac:dyDescent="0.35">
      <c r="A4609" s="6" t="s">
        <v>4244</v>
      </c>
      <c r="B4609" s="19">
        <v>0</v>
      </c>
      <c r="C4609" s="20">
        <v>0</v>
      </c>
      <c r="D4609" s="20">
        <v>1</v>
      </c>
      <c r="E4609" s="20">
        <v>0</v>
      </c>
      <c r="F4609" s="21">
        <v>1</v>
      </c>
    </row>
    <row r="4610" spans="1:6" x14ac:dyDescent="0.35">
      <c r="A4610" s="6" t="s">
        <v>4245</v>
      </c>
      <c r="B4610" s="19">
        <v>0</v>
      </c>
      <c r="C4610" s="20">
        <v>1</v>
      </c>
      <c r="D4610" s="20">
        <v>0</v>
      </c>
      <c r="E4610" s="20">
        <v>0</v>
      </c>
      <c r="F4610" s="21">
        <v>1</v>
      </c>
    </row>
    <row r="4611" spans="1:6" x14ac:dyDescent="0.35">
      <c r="A4611" s="6" t="s">
        <v>4246</v>
      </c>
      <c r="B4611" s="19">
        <v>0</v>
      </c>
      <c r="C4611" s="20">
        <v>1</v>
      </c>
      <c r="D4611" s="20">
        <v>0</v>
      </c>
      <c r="E4611" s="20">
        <v>0</v>
      </c>
      <c r="F4611" s="21">
        <v>1</v>
      </c>
    </row>
    <row r="4612" spans="1:6" x14ac:dyDescent="0.35">
      <c r="A4612" s="6" t="s">
        <v>4247</v>
      </c>
      <c r="B4612" s="19">
        <v>0</v>
      </c>
      <c r="C4612" s="20">
        <v>0</v>
      </c>
      <c r="D4612" s="20">
        <v>1</v>
      </c>
      <c r="E4612" s="20">
        <v>0</v>
      </c>
      <c r="F4612" s="21">
        <v>1</v>
      </c>
    </row>
    <row r="4613" spans="1:6" x14ac:dyDescent="0.35">
      <c r="A4613" s="6" t="s">
        <v>4248</v>
      </c>
      <c r="B4613" s="19">
        <v>0</v>
      </c>
      <c r="C4613" s="20">
        <v>0</v>
      </c>
      <c r="D4613" s="20">
        <v>1</v>
      </c>
      <c r="E4613" s="20">
        <v>0</v>
      </c>
      <c r="F4613" s="21">
        <v>1</v>
      </c>
    </row>
    <row r="4614" spans="1:6" x14ac:dyDescent="0.35">
      <c r="A4614" s="6" t="s">
        <v>4249</v>
      </c>
      <c r="B4614" s="19">
        <v>0</v>
      </c>
      <c r="C4614" s="20">
        <v>1</v>
      </c>
      <c r="D4614" s="20">
        <v>0</v>
      </c>
      <c r="E4614" s="20">
        <v>0</v>
      </c>
      <c r="F4614" s="21">
        <v>1</v>
      </c>
    </row>
    <row r="4615" spans="1:6" x14ac:dyDescent="0.35">
      <c r="A4615" s="6" t="s">
        <v>4250</v>
      </c>
      <c r="B4615" s="19">
        <v>0</v>
      </c>
      <c r="C4615" s="20">
        <v>0</v>
      </c>
      <c r="D4615" s="20">
        <v>1</v>
      </c>
      <c r="E4615" s="20">
        <v>0</v>
      </c>
      <c r="F4615" s="21">
        <v>1</v>
      </c>
    </row>
    <row r="4616" spans="1:6" x14ac:dyDescent="0.35">
      <c r="A4616" s="6" t="s">
        <v>4251</v>
      </c>
      <c r="B4616" s="19">
        <v>0</v>
      </c>
      <c r="C4616" s="20">
        <v>0</v>
      </c>
      <c r="D4616" s="20">
        <v>1</v>
      </c>
      <c r="E4616" s="20">
        <v>0</v>
      </c>
      <c r="F4616" s="21">
        <v>1</v>
      </c>
    </row>
    <row r="4617" spans="1:6" x14ac:dyDescent="0.35">
      <c r="A4617" s="6" t="s">
        <v>4252</v>
      </c>
      <c r="B4617" s="19">
        <v>0</v>
      </c>
      <c r="C4617" s="20">
        <v>0</v>
      </c>
      <c r="D4617" s="20">
        <v>1</v>
      </c>
      <c r="E4617" s="20">
        <v>0</v>
      </c>
      <c r="F4617" s="21">
        <v>1</v>
      </c>
    </row>
    <row r="4618" spans="1:6" x14ac:dyDescent="0.35">
      <c r="A4618" s="6" t="s">
        <v>4253</v>
      </c>
      <c r="B4618" s="19">
        <v>0</v>
      </c>
      <c r="C4618" s="20">
        <v>0.5</v>
      </c>
      <c r="D4618" s="20">
        <v>0.5</v>
      </c>
      <c r="E4618" s="20">
        <v>0</v>
      </c>
      <c r="F4618" s="21">
        <v>1</v>
      </c>
    </row>
    <row r="4619" spans="1:6" x14ac:dyDescent="0.35">
      <c r="A4619" s="6" t="s">
        <v>4254</v>
      </c>
      <c r="B4619" s="19">
        <v>0</v>
      </c>
      <c r="C4619" s="20">
        <v>1</v>
      </c>
      <c r="D4619" s="20">
        <v>0</v>
      </c>
      <c r="E4619" s="20">
        <v>0</v>
      </c>
      <c r="F4619" s="21">
        <v>1</v>
      </c>
    </row>
    <row r="4620" spans="1:6" x14ac:dyDescent="0.35">
      <c r="A4620" s="6" t="s">
        <v>4255</v>
      </c>
      <c r="B4620" s="19">
        <v>0</v>
      </c>
      <c r="C4620" s="20">
        <v>0</v>
      </c>
      <c r="D4620" s="20">
        <v>1</v>
      </c>
      <c r="E4620" s="20">
        <v>0</v>
      </c>
      <c r="F4620" s="21">
        <v>1</v>
      </c>
    </row>
    <row r="4621" spans="1:6" x14ac:dyDescent="0.35">
      <c r="A4621" s="6" t="s">
        <v>4256</v>
      </c>
      <c r="B4621" s="19">
        <v>0</v>
      </c>
      <c r="C4621" s="20">
        <v>0</v>
      </c>
      <c r="D4621" s="20">
        <v>1</v>
      </c>
      <c r="E4621" s="20">
        <v>0</v>
      </c>
      <c r="F4621" s="21">
        <v>1</v>
      </c>
    </row>
    <row r="4622" spans="1:6" x14ac:dyDescent="0.35">
      <c r="A4622" s="6" t="s">
        <v>4257</v>
      </c>
      <c r="B4622" s="19">
        <v>0</v>
      </c>
      <c r="C4622" s="20">
        <v>0</v>
      </c>
      <c r="D4622" s="20">
        <v>1</v>
      </c>
      <c r="E4622" s="20">
        <v>0</v>
      </c>
      <c r="F4622" s="21">
        <v>1</v>
      </c>
    </row>
    <row r="4623" spans="1:6" x14ac:dyDescent="0.35">
      <c r="A4623" s="6" t="s">
        <v>4258</v>
      </c>
      <c r="B4623" s="19">
        <v>0</v>
      </c>
      <c r="C4623" s="20">
        <v>1</v>
      </c>
      <c r="D4623" s="20">
        <v>0</v>
      </c>
      <c r="E4623" s="20">
        <v>0</v>
      </c>
      <c r="F4623" s="21">
        <v>1</v>
      </c>
    </row>
    <row r="4624" spans="1:6" x14ac:dyDescent="0.35">
      <c r="A4624" s="6" t="s">
        <v>4259</v>
      </c>
      <c r="B4624" s="19">
        <v>0</v>
      </c>
      <c r="C4624" s="20">
        <v>1</v>
      </c>
      <c r="D4624" s="20">
        <v>0</v>
      </c>
      <c r="E4624" s="20">
        <v>0</v>
      </c>
      <c r="F4624" s="21">
        <v>1</v>
      </c>
    </row>
    <row r="4625" spans="1:6" x14ac:dyDescent="0.35">
      <c r="A4625" s="6" t="s">
        <v>4260</v>
      </c>
      <c r="B4625" s="19">
        <v>0</v>
      </c>
      <c r="C4625" s="20">
        <v>0</v>
      </c>
      <c r="D4625" s="20">
        <v>1</v>
      </c>
      <c r="E4625" s="20">
        <v>0</v>
      </c>
      <c r="F4625" s="21">
        <v>1</v>
      </c>
    </row>
    <row r="4626" spans="1:6" x14ac:dyDescent="0.35">
      <c r="A4626" s="6" t="s">
        <v>4261</v>
      </c>
      <c r="B4626" s="19">
        <v>0</v>
      </c>
      <c r="C4626" s="20">
        <v>0</v>
      </c>
      <c r="D4626" s="20">
        <v>1</v>
      </c>
      <c r="E4626" s="20">
        <v>0</v>
      </c>
      <c r="F4626" s="21">
        <v>1</v>
      </c>
    </row>
    <row r="4627" spans="1:6" x14ac:dyDescent="0.35">
      <c r="A4627" s="6" t="s">
        <v>4262</v>
      </c>
      <c r="B4627" s="19">
        <v>0</v>
      </c>
      <c r="C4627" s="20">
        <v>1</v>
      </c>
      <c r="D4627" s="20">
        <v>0</v>
      </c>
      <c r="E4627" s="20">
        <v>0</v>
      </c>
      <c r="F4627" s="21">
        <v>1</v>
      </c>
    </row>
    <row r="4628" spans="1:6" x14ac:dyDescent="0.35">
      <c r="A4628" s="6" t="s">
        <v>4263</v>
      </c>
      <c r="B4628" s="19">
        <v>0</v>
      </c>
      <c r="C4628" s="20">
        <v>0</v>
      </c>
      <c r="D4628" s="20">
        <v>1</v>
      </c>
      <c r="E4628" s="20">
        <v>0</v>
      </c>
      <c r="F4628" s="21">
        <v>1</v>
      </c>
    </row>
    <row r="4629" spans="1:6" x14ac:dyDescent="0.35">
      <c r="A4629" s="6" t="s">
        <v>4264</v>
      </c>
      <c r="B4629" s="19">
        <v>0</v>
      </c>
      <c r="C4629" s="20">
        <v>1</v>
      </c>
      <c r="D4629" s="20">
        <v>0</v>
      </c>
      <c r="E4629" s="20">
        <v>0</v>
      </c>
      <c r="F4629" s="21">
        <v>1</v>
      </c>
    </row>
    <row r="4630" spans="1:6" x14ac:dyDescent="0.35">
      <c r="A4630" s="6" t="s">
        <v>4265</v>
      </c>
      <c r="B4630" s="19">
        <v>0</v>
      </c>
      <c r="C4630" s="20">
        <v>1</v>
      </c>
      <c r="D4630" s="20">
        <v>0</v>
      </c>
      <c r="E4630" s="20">
        <v>0</v>
      </c>
      <c r="F4630" s="21">
        <v>1</v>
      </c>
    </row>
    <row r="4631" spans="1:6" x14ac:dyDescent="0.35">
      <c r="A4631" s="6" t="s">
        <v>4266</v>
      </c>
      <c r="B4631" s="19">
        <v>0</v>
      </c>
      <c r="C4631" s="20">
        <v>0</v>
      </c>
      <c r="D4631" s="20">
        <v>1</v>
      </c>
      <c r="E4631" s="20">
        <v>0</v>
      </c>
      <c r="F4631" s="21">
        <v>1</v>
      </c>
    </row>
    <row r="4632" spans="1:6" x14ac:dyDescent="0.35">
      <c r="A4632" s="6" t="s">
        <v>4267</v>
      </c>
      <c r="B4632" s="19">
        <v>0</v>
      </c>
      <c r="C4632" s="20">
        <v>1</v>
      </c>
      <c r="D4632" s="20">
        <v>0</v>
      </c>
      <c r="E4632" s="20">
        <v>0</v>
      </c>
      <c r="F4632" s="21">
        <v>1</v>
      </c>
    </row>
    <row r="4633" spans="1:6" x14ac:dyDescent="0.35">
      <c r="A4633" s="6" t="s">
        <v>4268</v>
      </c>
      <c r="B4633" s="19">
        <v>0</v>
      </c>
      <c r="C4633" s="20">
        <v>0</v>
      </c>
      <c r="D4633" s="20">
        <v>1</v>
      </c>
      <c r="E4633" s="20">
        <v>0</v>
      </c>
      <c r="F4633" s="21">
        <v>1</v>
      </c>
    </row>
    <row r="4634" spans="1:6" x14ac:dyDescent="0.35">
      <c r="A4634" s="6" t="s">
        <v>4269</v>
      </c>
      <c r="B4634" s="19">
        <v>0</v>
      </c>
      <c r="C4634" s="20">
        <v>0.22222222222222221</v>
      </c>
      <c r="D4634" s="20">
        <v>0.77777777777777779</v>
      </c>
      <c r="E4634" s="20">
        <v>0</v>
      </c>
      <c r="F4634" s="21">
        <v>1</v>
      </c>
    </row>
    <row r="4635" spans="1:6" x14ac:dyDescent="0.35">
      <c r="A4635" s="6" t="s">
        <v>4270</v>
      </c>
      <c r="B4635" s="19">
        <v>0</v>
      </c>
      <c r="C4635" s="20">
        <v>0</v>
      </c>
      <c r="D4635" s="20">
        <v>1</v>
      </c>
      <c r="E4635" s="20">
        <v>0</v>
      </c>
      <c r="F4635" s="21">
        <v>1</v>
      </c>
    </row>
    <row r="4636" spans="1:6" x14ac:dyDescent="0.35">
      <c r="A4636" s="6" t="s">
        <v>4271</v>
      </c>
      <c r="B4636" s="19">
        <v>0</v>
      </c>
      <c r="C4636" s="20">
        <v>0</v>
      </c>
      <c r="D4636" s="20">
        <v>1</v>
      </c>
      <c r="E4636" s="20">
        <v>0</v>
      </c>
      <c r="F4636" s="21">
        <v>1</v>
      </c>
    </row>
    <row r="4637" spans="1:6" x14ac:dyDescent="0.35">
      <c r="A4637" s="6" t="s">
        <v>4272</v>
      </c>
      <c r="B4637" s="19">
        <v>0</v>
      </c>
      <c r="C4637" s="20">
        <v>0</v>
      </c>
      <c r="D4637" s="20">
        <v>1</v>
      </c>
      <c r="E4637" s="20">
        <v>0</v>
      </c>
      <c r="F4637" s="21">
        <v>1</v>
      </c>
    </row>
    <row r="4638" spans="1:6" x14ac:dyDescent="0.35">
      <c r="A4638" s="6" t="s">
        <v>4273</v>
      </c>
      <c r="B4638" s="19">
        <v>0</v>
      </c>
      <c r="C4638" s="20">
        <v>1</v>
      </c>
      <c r="D4638" s="20">
        <v>0</v>
      </c>
      <c r="E4638" s="20">
        <v>0</v>
      </c>
      <c r="F4638" s="21">
        <v>1</v>
      </c>
    </row>
    <row r="4639" spans="1:6" x14ac:dyDescent="0.35">
      <c r="A4639" s="6" t="s">
        <v>4274</v>
      </c>
      <c r="B4639" s="19">
        <v>0</v>
      </c>
      <c r="C4639" s="20">
        <v>0</v>
      </c>
      <c r="D4639" s="20">
        <v>1</v>
      </c>
      <c r="E4639" s="20">
        <v>0</v>
      </c>
      <c r="F4639" s="21">
        <v>1</v>
      </c>
    </row>
    <row r="4640" spans="1:6" x14ac:dyDescent="0.35">
      <c r="A4640" s="6" t="s">
        <v>4275</v>
      </c>
      <c r="B4640" s="19">
        <v>0</v>
      </c>
      <c r="C4640" s="20">
        <v>1</v>
      </c>
      <c r="D4640" s="20">
        <v>0</v>
      </c>
      <c r="E4640" s="20">
        <v>0</v>
      </c>
      <c r="F4640" s="21">
        <v>1</v>
      </c>
    </row>
    <row r="4641" spans="1:6" x14ac:dyDescent="0.35">
      <c r="A4641" s="6" t="s">
        <v>4276</v>
      </c>
      <c r="B4641" s="19">
        <v>0</v>
      </c>
      <c r="C4641" s="20">
        <v>0</v>
      </c>
      <c r="D4641" s="20">
        <v>1</v>
      </c>
      <c r="E4641" s="20">
        <v>0</v>
      </c>
      <c r="F4641" s="21">
        <v>1</v>
      </c>
    </row>
    <row r="4642" spans="1:6" x14ac:dyDescent="0.35">
      <c r="A4642" s="6" t="s">
        <v>4277</v>
      </c>
      <c r="B4642" s="19">
        <v>0</v>
      </c>
      <c r="C4642" s="20">
        <v>1</v>
      </c>
      <c r="D4642" s="20">
        <v>0</v>
      </c>
      <c r="E4642" s="20">
        <v>0</v>
      </c>
      <c r="F4642" s="21">
        <v>1</v>
      </c>
    </row>
    <row r="4643" spans="1:6" x14ac:dyDescent="0.35">
      <c r="A4643" s="6" t="s">
        <v>4278</v>
      </c>
      <c r="B4643" s="19">
        <v>0</v>
      </c>
      <c r="C4643" s="20">
        <v>1</v>
      </c>
      <c r="D4643" s="20">
        <v>0</v>
      </c>
      <c r="E4643" s="20">
        <v>0</v>
      </c>
      <c r="F4643" s="21">
        <v>1</v>
      </c>
    </row>
    <row r="4644" spans="1:6" x14ac:dyDescent="0.35">
      <c r="A4644" s="6" t="s">
        <v>4279</v>
      </c>
      <c r="B4644" s="19">
        <v>0</v>
      </c>
      <c r="C4644" s="20">
        <v>0</v>
      </c>
      <c r="D4644" s="20">
        <v>1</v>
      </c>
      <c r="E4644" s="20">
        <v>0</v>
      </c>
      <c r="F4644" s="21">
        <v>1</v>
      </c>
    </row>
    <row r="4645" spans="1:6" x14ac:dyDescent="0.35">
      <c r="A4645" s="6" t="s">
        <v>4280</v>
      </c>
      <c r="B4645" s="19">
        <v>0</v>
      </c>
      <c r="C4645" s="20">
        <v>0</v>
      </c>
      <c r="D4645" s="20">
        <v>1</v>
      </c>
      <c r="E4645" s="20">
        <v>0</v>
      </c>
      <c r="F4645" s="21">
        <v>1</v>
      </c>
    </row>
    <row r="4646" spans="1:6" x14ac:dyDescent="0.35">
      <c r="A4646" s="6" t="s">
        <v>4281</v>
      </c>
      <c r="B4646" s="19">
        <v>0</v>
      </c>
      <c r="C4646" s="20">
        <v>1</v>
      </c>
      <c r="D4646" s="20">
        <v>0</v>
      </c>
      <c r="E4646" s="20">
        <v>0</v>
      </c>
      <c r="F4646" s="21">
        <v>1</v>
      </c>
    </row>
    <row r="4647" spans="1:6" x14ac:dyDescent="0.35">
      <c r="A4647" s="6" t="s">
        <v>4282</v>
      </c>
      <c r="B4647" s="19">
        <v>0</v>
      </c>
      <c r="C4647" s="20">
        <v>0</v>
      </c>
      <c r="D4647" s="20">
        <v>1</v>
      </c>
      <c r="E4647" s="20">
        <v>0</v>
      </c>
      <c r="F4647" s="21">
        <v>1</v>
      </c>
    </row>
    <row r="4648" spans="1:6" x14ac:dyDescent="0.35">
      <c r="A4648" s="6" t="s">
        <v>4283</v>
      </c>
      <c r="B4648" s="19">
        <v>0</v>
      </c>
      <c r="C4648" s="20">
        <v>1</v>
      </c>
      <c r="D4648" s="20">
        <v>0</v>
      </c>
      <c r="E4648" s="20">
        <v>0</v>
      </c>
      <c r="F4648" s="21">
        <v>1</v>
      </c>
    </row>
    <row r="4649" spans="1:6" x14ac:dyDescent="0.35">
      <c r="A4649" s="6" t="s">
        <v>4284</v>
      </c>
      <c r="B4649" s="19">
        <v>0</v>
      </c>
      <c r="C4649" s="20">
        <v>0</v>
      </c>
      <c r="D4649" s="20">
        <v>1</v>
      </c>
      <c r="E4649" s="20">
        <v>0</v>
      </c>
      <c r="F4649" s="21">
        <v>1</v>
      </c>
    </row>
    <row r="4650" spans="1:6" x14ac:dyDescent="0.35">
      <c r="A4650" s="6" t="s">
        <v>4285</v>
      </c>
      <c r="B4650" s="19">
        <v>0</v>
      </c>
      <c r="C4650" s="20">
        <v>1</v>
      </c>
      <c r="D4650" s="20">
        <v>0</v>
      </c>
      <c r="E4650" s="20">
        <v>0</v>
      </c>
      <c r="F4650" s="21">
        <v>1</v>
      </c>
    </row>
    <row r="4651" spans="1:6" x14ac:dyDescent="0.35">
      <c r="A4651" s="6" t="s">
        <v>4286</v>
      </c>
      <c r="B4651" s="19">
        <v>0</v>
      </c>
      <c r="C4651" s="20">
        <v>0</v>
      </c>
      <c r="D4651" s="20">
        <v>1</v>
      </c>
      <c r="E4651" s="20">
        <v>0</v>
      </c>
      <c r="F4651" s="21">
        <v>1</v>
      </c>
    </row>
    <row r="4652" spans="1:6" x14ac:dyDescent="0.35">
      <c r="A4652" s="6" t="s">
        <v>4287</v>
      </c>
      <c r="B4652" s="19">
        <v>0</v>
      </c>
      <c r="C4652" s="20">
        <v>0</v>
      </c>
      <c r="D4652" s="20">
        <v>1</v>
      </c>
      <c r="E4652" s="20">
        <v>0</v>
      </c>
      <c r="F4652" s="21">
        <v>1</v>
      </c>
    </row>
    <row r="4653" spans="1:6" x14ac:dyDescent="0.35">
      <c r="A4653" s="6" t="s">
        <v>4288</v>
      </c>
      <c r="B4653" s="19">
        <v>0</v>
      </c>
      <c r="C4653" s="20">
        <v>0</v>
      </c>
      <c r="D4653" s="20">
        <v>1</v>
      </c>
      <c r="E4653" s="20">
        <v>0</v>
      </c>
      <c r="F4653" s="21">
        <v>1</v>
      </c>
    </row>
    <row r="4654" spans="1:6" x14ac:dyDescent="0.35">
      <c r="A4654" s="6" t="s">
        <v>4289</v>
      </c>
      <c r="B4654" s="19">
        <v>0</v>
      </c>
      <c r="C4654" s="20">
        <v>0</v>
      </c>
      <c r="D4654" s="20">
        <v>1</v>
      </c>
      <c r="E4654" s="20">
        <v>0</v>
      </c>
      <c r="F4654" s="21">
        <v>1</v>
      </c>
    </row>
    <row r="4655" spans="1:6" x14ac:dyDescent="0.35">
      <c r="A4655" s="6" t="s">
        <v>4290</v>
      </c>
      <c r="B4655" s="19">
        <v>0</v>
      </c>
      <c r="C4655" s="20">
        <v>1</v>
      </c>
      <c r="D4655" s="20">
        <v>0</v>
      </c>
      <c r="E4655" s="20">
        <v>0</v>
      </c>
      <c r="F4655" s="21">
        <v>1</v>
      </c>
    </row>
    <row r="4656" spans="1:6" x14ac:dyDescent="0.35">
      <c r="A4656" s="6" t="s">
        <v>4291</v>
      </c>
      <c r="B4656" s="19">
        <v>0</v>
      </c>
      <c r="C4656" s="20">
        <v>1</v>
      </c>
      <c r="D4656" s="20">
        <v>0</v>
      </c>
      <c r="E4656" s="20">
        <v>0</v>
      </c>
      <c r="F4656" s="21">
        <v>1</v>
      </c>
    </row>
    <row r="4657" spans="1:6" x14ac:dyDescent="0.35">
      <c r="A4657" s="6" t="s">
        <v>4292</v>
      </c>
      <c r="B4657" s="19">
        <v>0</v>
      </c>
      <c r="C4657" s="20">
        <v>0</v>
      </c>
      <c r="D4657" s="20">
        <v>1</v>
      </c>
      <c r="E4657" s="20">
        <v>0</v>
      </c>
      <c r="F4657" s="21">
        <v>1</v>
      </c>
    </row>
    <row r="4658" spans="1:6" x14ac:dyDescent="0.35">
      <c r="A4658" s="6" t="s">
        <v>4293</v>
      </c>
      <c r="B4658" s="19">
        <v>0</v>
      </c>
      <c r="C4658" s="20">
        <v>1</v>
      </c>
      <c r="D4658" s="20">
        <v>0</v>
      </c>
      <c r="E4658" s="20">
        <v>0</v>
      </c>
      <c r="F4658" s="21">
        <v>1</v>
      </c>
    </row>
    <row r="4659" spans="1:6" x14ac:dyDescent="0.35">
      <c r="A4659" s="6" t="s">
        <v>4294</v>
      </c>
      <c r="B4659" s="19">
        <v>0</v>
      </c>
      <c r="C4659" s="20">
        <v>0</v>
      </c>
      <c r="D4659" s="20">
        <v>1</v>
      </c>
      <c r="E4659" s="20">
        <v>0</v>
      </c>
      <c r="F4659" s="21">
        <v>1</v>
      </c>
    </row>
    <row r="4660" spans="1:6" x14ac:dyDescent="0.35">
      <c r="A4660" s="6" t="s">
        <v>4295</v>
      </c>
      <c r="B4660" s="19">
        <v>0</v>
      </c>
      <c r="C4660" s="20">
        <v>1</v>
      </c>
      <c r="D4660" s="20">
        <v>0</v>
      </c>
      <c r="E4660" s="20">
        <v>0</v>
      </c>
      <c r="F4660" s="21">
        <v>1</v>
      </c>
    </row>
    <row r="4661" spans="1:6" x14ac:dyDescent="0.35">
      <c r="A4661" s="6" t="s">
        <v>4296</v>
      </c>
      <c r="B4661" s="19">
        <v>0</v>
      </c>
      <c r="C4661" s="20">
        <v>1</v>
      </c>
      <c r="D4661" s="20">
        <v>0</v>
      </c>
      <c r="E4661" s="20">
        <v>0</v>
      </c>
      <c r="F4661" s="21">
        <v>1</v>
      </c>
    </row>
    <row r="4662" spans="1:6" x14ac:dyDescent="0.35">
      <c r="A4662" s="4" t="s">
        <v>4898</v>
      </c>
      <c r="B4662" s="16">
        <v>6.993006993006993E-3</v>
      </c>
      <c r="C4662" s="17">
        <v>0.49184149184149184</v>
      </c>
      <c r="D4662" s="17">
        <v>0.49184149184149184</v>
      </c>
      <c r="E4662" s="17">
        <v>9.324009324009324E-3</v>
      </c>
      <c r="F4662" s="18">
        <v>1</v>
      </c>
    </row>
    <row r="4663" spans="1:6" x14ac:dyDescent="0.35">
      <c r="A4663" s="4" t="s">
        <v>3</v>
      </c>
      <c r="B4663" s="16"/>
      <c r="C4663" s="17"/>
      <c r="D4663" s="17"/>
      <c r="E4663" s="17"/>
      <c r="F4663" s="18"/>
    </row>
    <row r="4664" spans="1:6" x14ac:dyDescent="0.35">
      <c r="A4664" s="6" t="s">
        <v>3167</v>
      </c>
      <c r="B4664" s="19">
        <v>7.1770334928229667E-3</v>
      </c>
      <c r="C4664" s="20">
        <v>0.49282296650717705</v>
      </c>
      <c r="D4664" s="20">
        <v>0.49043062200956938</v>
      </c>
      <c r="E4664" s="20">
        <v>9.5693779904306216E-3</v>
      </c>
      <c r="F4664" s="21">
        <v>1</v>
      </c>
    </row>
    <row r="4665" spans="1:6" x14ac:dyDescent="0.35">
      <c r="A4665" s="4" t="s">
        <v>4899</v>
      </c>
      <c r="B4665" s="16">
        <v>7.1770334928229667E-3</v>
      </c>
      <c r="C4665" s="17">
        <v>0.49282296650717705</v>
      </c>
      <c r="D4665" s="17">
        <v>0.49043062200956938</v>
      </c>
      <c r="E4665" s="17">
        <v>9.5693779904306216E-3</v>
      </c>
      <c r="F4665" s="18">
        <v>1</v>
      </c>
    </row>
    <row r="4666" spans="1:6" x14ac:dyDescent="0.35">
      <c r="A4666" s="4" t="s">
        <v>2</v>
      </c>
      <c r="B4666" s="16"/>
      <c r="C4666" s="17"/>
      <c r="D4666" s="17"/>
      <c r="E4666" s="17"/>
      <c r="F4666" s="18"/>
    </row>
    <row r="4667" spans="1:6" x14ac:dyDescent="0.35">
      <c r="A4667" s="6" t="s">
        <v>3916</v>
      </c>
      <c r="B4667" s="19">
        <v>0</v>
      </c>
      <c r="C4667" s="20">
        <v>0.45454545454545453</v>
      </c>
      <c r="D4667" s="20">
        <v>0.54545454545454541</v>
      </c>
      <c r="E4667" s="20">
        <v>0</v>
      </c>
      <c r="F4667" s="21">
        <v>1</v>
      </c>
    </row>
    <row r="4668" spans="1:6" x14ac:dyDescent="0.35">
      <c r="A4668" s="6" t="s">
        <v>4297</v>
      </c>
      <c r="B4668" s="19">
        <v>0</v>
      </c>
      <c r="C4668" s="20">
        <v>0.5</v>
      </c>
      <c r="D4668" s="20">
        <v>0.5</v>
      </c>
      <c r="E4668" s="20">
        <v>0</v>
      </c>
      <c r="F4668" s="21">
        <v>1</v>
      </c>
    </row>
    <row r="4669" spans="1:6" x14ac:dyDescent="0.35">
      <c r="A4669" s="6" t="s">
        <v>4298</v>
      </c>
      <c r="B4669" s="19">
        <v>0</v>
      </c>
      <c r="C4669" s="20">
        <v>1</v>
      </c>
      <c r="D4669" s="20">
        <v>0</v>
      </c>
      <c r="E4669" s="20">
        <v>0</v>
      </c>
      <c r="F4669" s="21">
        <v>1</v>
      </c>
    </row>
    <row r="4670" spans="1:6" x14ac:dyDescent="0.35">
      <c r="A4670" s="6" t="s">
        <v>4299</v>
      </c>
      <c r="B4670" s="19">
        <v>0</v>
      </c>
      <c r="C4670" s="20">
        <v>1</v>
      </c>
      <c r="D4670" s="20">
        <v>0</v>
      </c>
      <c r="E4670" s="20">
        <v>0</v>
      </c>
      <c r="F4670" s="21">
        <v>1</v>
      </c>
    </row>
    <row r="4671" spans="1:6" x14ac:dyDescent="0.35">
      <c r="A4671" s="6" t="s">
        <v>4300</v>
      </c>
      <c r="B4671" s="19">
        <v>0</v>
      </c>
      <c r="C4671" s="20">
        <v>0</v>
      </c>
      <c r="D4671" s="20">
        <v>1</v>
      </c>
      <c r="E4671" s="20">
        <v>0</v>
      </c>
      <c r="F4671" s="21">
        <v>1</v>
      </c>
    </row>
    <row r="4672" spans="1:6" x14ac:dyDescent="0.35">
      <c r="A4672" s="6" t="s">
        <v>4301</v>
      </c>
      <c r="B4672" s="19">
        <v>0</v>
      </c>
      <c r="C4672" s="20">
        <v>0</v>
      </c>
      <c r="D4672" s="20">
        <v>1</v>
      </c>
      <c r="E4672" s="20">
        <v>0</v>
      </c>
      <c r="F4672" s="21">
        <v>1</v>
      </c>
    </row>
    <row r="4673" spans="1:6" x14ac:dyDescent="0.35">
      <c r="A4673" s="6" t="s">
        <v>4302</v>
      </c>
      <c r="B4673" s="19">
        <v>0</v>
      </c>
      <c r="C4673" s="20">
        <v>1</v>
      </c>
      <c r="D4673" s="20">
        <v>0</v>
      </c>
      <c r="E4673" s="20">
        <v>0</v>
      </c>
      <c r="F4673" s="21">
        <v>1</v>
      </c>
    </row>
    <row r="4674" spans="1:6" x14ac:dyDescent="0.35">
      <c r="A4674" s="6" t="s">
        <v>4303</v>
      </c>
      <c r="B4674" s="19">
        <v>0</v>
      </c>
      <c r="C4674" s="20">
        <v>0</v>
      </c>
      <c r="D4674" s="20">
        <v>1</v>
      </c>
      <c r="E4674" s="20">
        <v>0</v>
      </c>
      <c r="F4674" s="21">
        <v>1</v>
      </c>
    </row>
    <row r="4675" spans="1:6" x14ac:dyDescent="0.35">
      <c r="A4675" s="6" t="s">
        <v>4304</v>
      </c>
      <c r="B4675" s="19">
        <v>0</v>
      </c>
      <c r="C4675" s="20">
        <v>1</v>
      </c>
      <c r="D4675" s="20">
        <v>0</v>
      </c>
      <c r="E4675" s="20">
        <v>0</v>
      </c>
      <c r="F4675" s="21">
        <v>1</v>
      </c>
    </row>
    <row r="4676" spans="1:6" x14ac:dyDescent="0.35">
      <c r="A4676" s="6" t="s">
        <v>4305</v>
      </c>
      <c r="B4676" s="19">
        <v>0</v>
      </c>
      <c r="C4676" s="20">
        <v>0</v>
      </c>
      <c r="D4676" s="20">
        <v>1</v>
      </c>
      <c r="E4676" s="20">
        <v>0</v>
      </c>
      <c r="F4676" s="21">
        <v>1</v>
      </c>
    </row>
    <row r="4677" spans="1:6" x14ac:dyDescent="0.35">
      <c r="A4677" s="6" t="s">
        <v>4306</v>
      </c>
      <c r="B4677" s="19">
        <v>0</v>
      </c>
      <c r="C4677" s="20">
        <v>0</v>
      </c>
      <c r="D4677" s="20">
        <v>1</v>
      </c>
      <c r="E4677" s="20">
        <v>0</v>
      </c>
      <c r="F4677" s="21">
        <v>1</v>
      </c>
    </row>
    <row r="4678" spans="1:6" x14ac:dyDescent="0.35">
      <c r="A4678" s="6" t="s">
        <v>4307</v>
      </c>
      <c r="B4678" s="19">
        <v>0</v>
      </c>
      <c r="C4678" s="20">
        <v>0</v>
      </c>
      <c r="D4678" s="20">
        <v>1</v>
      </c>
      <c r="E4678" s="20">
        <v>0</v>
      </c>
      <c r="F4678" s="21">
        <v>1</v>
      </c>
    </row>
    <row r="4679" spans="1:6" x14ac:dyDescent="0.35">
      <c r="A4679" s="6" t="s">
        <v>4308</v>
      </c>
      <c r="B4679" s="19">
        <v>0</v>
      </c>
      <c r="C4679" s="20">
        <v>1</v>
      </c>
      <c r="D4679" s="20">
        <v>0</v>
      </c>
      <c r="E4679" s="20">
        <v>0</v>
      </c>
      <c r="F4679" s="21">
        <v>1</v>
      </c>
    </row>
    <row r="4680" spans="1:6" x14ac:dyDescent="0.35">
      <c r="A4680" s="6" t="s">
        <v>4309</v>
      </c>
      <c r="B4680" s="19">
        <v>0</v>
      </c>
      <c r="C4680" s="20">
        <v>1</v>
      </c>
      <c r="D4680" s="20">
        <v>0</v>
      </c>
      <c r="E4680" s="20">
        <v>0</v>
      </c>
      <c r="F4680" s="21">
        <v>1</v>
      </c>
    </row>
    <row r="4681" spans="1:6" x14ac:dyDescent="0.35">
      <c r="A4681" s="6" t="s">
        <v>4310</v>
      </c>
      <c r="B4681" s="19">
        <v>0</v>
      </c>
      <c r="C4681" s="20">
        <v>0</v>
      </c>
      <c r="D4681" s="20">
        <v>1</v>
      </c>
      <c r="E4681" s="20">
        <v>0</v>
      </c>
      <c r="F4681" s="21">
        <v>1</v>
      </c>
    </row>
    <row r="4682" spans="1:6" x14ac:dyDescent="0.35">
      <c r="A4682" s="6" t="s">
        <v>4311</v>
      </c>
      <c r="B4682" s="19">
        <v>0</v>
      </c>
      <c r="C4682" s="20">
        <v>0</v>
      </c>
      <c r="D4682" s="20">
        <v>1</v>
      </c>
      <c r="E4682" s="20">
        <v>0</v>
      </c>
      <c r="F4682" s="21">
        <v>1</v>
      </c>
    </row>
    <row r="4683" spans="1:6" x14ac:dyDescent="0.35">
      <c r="A4683" s="6" t="s">
        <v>4312</v>
      </c>
      <c r="B4683" s="19">
        <v>0</v>
      </c>
      <c r="C4683" s="20">
        <v>1</v>
      </c>
      <c r="D4683" s="20">
        <v>0</v>
      </c>
      <c r="E4683" s="20">
        <v>0</v>
      </c>
      <c r="F4683" s="21">
        <v>1</v>
      </c>
    </row>
    <row r="4684" spans="1:6" x14ac:dyDescent="0.35">
      <c r="A4684" s="6" t="s">
        <v>4313</v>
      </c>
      <c r="B4684" s="19">
        <v>0</v>
      </c>
      <c r="C4684" s="20">
        <v>1</v>
      </c>
      <c r="D4684" s="20">
        <v>0</v>
      </c>
      <c r="E4684" s="20">
        <v>0</v>
      </c>
      <c r="F4684" s="21">
        <v>1</v>
      </c>
    </row>
    <row r="4685" spans="1:6" x14ac:dyDescent="0.35">
      <c r="A4685" s="6" t="s">
        <v>4314</v>
      </c>
      <c r="B4685" s="19">
        <v>0</v>
      </c>
      <c r="C4685" s="20">
        <v>1</v>
      </c>
      <c r="D4685" s="20">
        <v>0</v>
      </c>
      <c r="E4685" s="20">
        <v>0</v>
      </c>
      <c r="F4685" s="21">
        <v>1</v>
      </c>
    </row>
    <row r="4686" spans="1:6" x14ac:dyDescent="0.35">
      <c r="A4686" s="6" t="s">
        <v>4315</v>
      </c>
      <c r="B4686" s="19">
        <v>0</v>
      </c>
      <c r="C4686" s="20">
        <v>1</v>
      </c>
      <c r="D4686" s="20">
        <v>0</v>
      </c>
      <c r="E4686" s="20">
        <v>0</v>
      </c>
      <c r="F4686" s="21">
        <v>1</v>
      </c>
    </row>
    <row r="4687" spans="1:6" x14ac:dyDescent="0.35">
      <c r="A4687" s="6" t="s">
        <v>4316</v>
      </c>
      <c r="B4687" s="19">
        <v>0</v>
      </c>
      <c r="C4687" s="20">
        <v>1</v>
      </c>
      <c r="D4687" s="20">
        <v>0</v>
      </c>
      <c r="E4687" s="20">
        <v>0</v>
      </c>
      <c r="F4687" s="21">
        <v>1</v>
      </c>
    </row>
    <row r="4688" spans="1:6" x14ac:dyDescent="0.35">
      <c r="A4688" s="6" t="s">
        <v>4317</v>
      </c>
      <c r="B4688" s="19">
        <v>0</v>
      </c>
      <c r="C4688" s="20">
        <v>0</v>
      </c>
      <c r="D4688" s="20">
        <v>1</v>
      </c>
      <c r="E4688" s="20">
        <v>0</v>
      </c>
      <c r="F4688" s="21">
        <v>1</v>
      </c>
    </row>
    <row r="4689" spans="1:6" x14ac:dyDescent="0.35">
      <c r="A4689" s="6" t="s">
        <v>4318</v>
      </c>
      <c r="B4689" s="19">
        <v>0</v>
      </c>
      <c r="C4689" s="20">
        <v>1</v>
      </c>
      <c r="D4689" s="20">
        <v>0</v>
      </c>
      <c r="E4689" s="20">
        <v>0</v>
      </c>
      <c r="F4689" s="21">
        <v>1</v>
      </c>
    </row>
    <row r="4690" spans="1:6" x14ac:dyDescent="0.35">
      <c r="A4690" s="6" t="s">
        <v>4319</v>
      </c>
      <c r="B4690" s="19">
        <v>0</v>
      </c>
      <c r="C4690" s="20">
        <v>0</v>
      </c>
      <c r="D4690" s="20">
        <v>0</v>
      </c>
      <c r="E4690" s="20">
        <v>1</v>
      </c>
      <c r="F4690" s="21">
        <v>1</v>
      </c>
    </row>
    <row r="4691" spans="1:6" x14ac:dyDescent="0.35">
      <c r="A4691" s="6" t="s">
        <v>4320</v>
      </c>
      <c r="B4691" s="19">
        <v>0</v>
      </c>
      <c r="C4691" s="20">
        <v>1</v>
      </c>
      <c r="D4691" s="20">
        <v>0</v>
      </c>
      <c r="E4691" s="20">
        <v>0</v>
      </c>
      <c r="F4691" s="21">
        <v>1</v>
      </c>
    </row>
    <row r="4692" spans="1:6" x14ac:dyDescent="0.35">
      <c r="A4692" s="6" t="s">
        <v>4321</v>
      </c>
      <c r="B4692" s="19">
        <v>0.5</v>
      </c>
      <c r="C4692" s="20">
        <v>0.5</v>
      </c>
      <c r="D4692" s="20">
        <v>0</v>
      </c>
      <c r="E4692" s="20">
        <v>0</v>
      </c>
      <c r="F4692" s="21">
        <v>1</v>
      </c>
    </row>
    <row r="4693" spans="1:6" x14ac:dyDescent="0.35">
      <c r="A4693" s="6" t="s">
        <v>4322</v>
      </c>
      <c r="B4693" s="19">
        <v>1</v>
      </c>
      <c r="C4693" s="20">
        <v>0</v>
      </c>
      <c r="D4693" s="20">
        <v>0</v>
      </c>
      <c r="E4693" s="20">
        <v>0</v>
      </c>
      <c r="F4693" s="21">
        <v>1</v>
      </c>
    </row>
    <row r="4694" spans="1:6" x14ac:dyDescent="0.35">
      <c r="A4694" s="6" t="s">
        <v>4323</v>
      </c>
      <c r="B4694" s="19">
        <v>0</v>
      </c>
      <c r="C4694" s="20">
        <v>1</v>
      </c>
      <c r="D4694" s="20">
        <v>0</v>
      </c>
      <c r="E4694" s="20">
        <v>0</v>
      </c>
      <c r="F4694" s="21">
        <v>1</v>
      </c>
    </row>
    <row r="4695" spans="1:6" x14ac:dyDescent="0.35">
      <c r="A4695" s="6" t="s">
        <v>4324</v>
      </c>
      <c r="B4695" s="19">
        <v>0</v>
      </c>
      <c r="C4695" s="20">
        <v>1</v>
      </c>
      <c r="D4695" s="20">
        <v>0</v>
      </c>
      <c r="E4695" s="20">
        <v>0</v>
      </c>
      <c r="F4695" s="21">
        <v>1</v>
      </c>
    </row>
    <row r="4696" spans="1:6" x14ac:dyDescent="0.35">
      <c r="A4696" s="6" t="s">
        <v>4325</v>
      </c>
      <c r="B4696" s="19">
        <v>0</v>
      </c>
      <c r="C4696" s="20">
        <v>0</v>
      </c>
      <c r="D4696" s="20">
        <v>1</v>
      </c>
      <c r="E4696" s="20">
        <v>0</v>
      </c>
      <c r="F4696" s="21">
        <v>1</v>
      </c>
    </row>
    <row r="4697" spans="1:6" x14ac:dyDescent="0.35">
      <c r="A4697" s="6" t="s">
        <v>4326</v>
      </c>
      <c r="B4697" s="19">
        <v>0</v>
      </c>
      <c r="C4697" s="20">
        <v>1</v>
      </c>
      <c r="D4697" s="20">
        <v>0</v>
      </c>
      <c r="E4697" s="20">
        <v>0</v>
      </c>
      <c r="F4697" s="21">
        <v>1</v>
      </c>
    </row>
    <row r="4698" spans="1:6" x14ac:dyDescent="0.35">
      <c r="A4698" s="6" t="s">
        <v>4327</v>
      </c>
      <c r="B4698" s="19">
        <v>0</v>
      </c>
      <c r="C4698" s="20">
        <v>0</v>
      </c>
      <c r="D4698" s="20">
        <v>1</v>
      </c>
      <c r="E4698" s="20">
        <v>0</v>
      </c>
      <c r="F4698" s="21">
        <v>1</v>
      </c>
    </row>
    <row r="4699" spans="1:6" x14ac:dyDescent="0.35">
      <c r="A4699" s="6" t="s">
        <v>4328</v>
      </c>
      <c r="B4699" s="19">
        <v>0</v>
      </c>
      <c r="C4699" s="20">
        <v>0</v>
      </c>
      <c r="D4699" s="20">
        <v>1</v>
      </c>
      <c r="E4699" s="20">
        <v>0</v>
      </c>
      <c r="F4699" s="21">
        <v>1</v>
      </c>
    </row>
    <row r="4700" spans="1:6" x14ac:dyDescent="0.35">
      <c r="A4700" s="6" t="s">
        <v>4329</v>
      </c>
      <c r="B4700" s="19">
        <v>0</v>
      </c>
      <c r="C4700" s="20">
        <v>0</v>
      </c>
      <c r="D4700" s="20">
        <v>1</v>
      </c>
      <c r="E4700" s="20">
        <v>0</v>
      </c>
      <c r="F4700" s="21">
        <v>1</v>
      </c>
    </row>
    <row r="4701" spans="1:6" x14ac:dyDescent="0.35">
      <c r="A4701" s="6" t="s">
        <v>4330</v>
      </c>
      <c r="B4701" s="19">
        <v>0</v>
      </c>
      <c r="C4701" s="20">
        <v>0</v>
      </c>
      <c r="D4701" s="20">
        <v>1</v>
      </c>
      <c r="E4701" s="20">
        <v>0</v>
      </c>
      <c r="F4701" s="21">
        <v>1</v>
      </c>
    </row>
    <row r="4702" spans="1:6" x14ac:dyDescent="0.35">
      <c r="A4702" s="6" t="s">
        <v>4331</v>
      </c>
      <c r="B4702" s="19">
        <v>0</v>
      </c>
      <c r="C4702" s="20">
        <v>1</v>
      </c>
      <c r="D4702" s="20">
        <v>0</v>
      </c>
      <c r="E4702" s="20">
        <v>0</v>
      </c>
      <c r="F4702" s="21">
        <v>1</v>
      </c>
    </row>
    <row r="4703" spans="1:6" x14ac:dyDescent="0.35">
      <c r="A4703" s="6" t="s">
        <v>4332</v>
      </c>
      <c r="B4703" s="19">
        <v>0</v>
      </c>
      <c r="C4703" s="20">
        <v>1</v>
      </c>
      <c r="D4703" s="20">
        <v>0</v>
      </c>
      <c r="E4703" s="20">
        <v>0</v>
      </c>
      <c r="F4703" s="21">
        <v>1</v>
      </c>
    </row>
    <row r="4704" spans="1:6" x14ac:dyDescent="0.35">
      <c r="A4704" s="6" t="s">
        <v>4333</v>
      </c>
      <c r="B4704" s="19">
        <v>0</v>
      </c>
      <c r="C4704" s="20">
        <v>0</v>
      </c>
      <c r="D4704" s="20">
        <v>1</v>
      </c>
      <c r="E4704" s="20">
        <v>0</v>
      </c>
      <c r="F4704" s="21">
        <v>1</v>
      </c>
    </row>
    <row r="4705" spans="1:6" x14ac:dyDescent="0.35">
      <c r="A4705" s="6" t="s">
        <v>4334</v>
      </c>
      <c r="B4705" s="19">
        <v>0</v>
      </c>
      <c r="C4705" s="20">
        <v>1</v>
      </c>
      <c r="D4705" s="20">
        <v>0</v>
      </c>
      <c r="E4705" s="20">
        <v>0</v>
      </c>
      <c r="F4705" s="21">
        <v>1</v>
      </c>
    </row>
    <row r="4706" spans="1:6" x14ac:dyDescent="0.35">
      <c r="A4706" s="6" t="s">
        <v>4335</v>
      </c>
      <c r="B4706" s="19">
        <v>0</v>
      </c>
      <c r="C4706" s="20">
        <v>1</v>
      </c>
      <c r="D4706" s="20">
        <v>0</v>
      </c>
      <c r="E4706" s="20">
        <v>0</v>
      </c>
      <c r="F4706" s="21">
        <v>1</v>
      </c>
    </row>
    <row r="4707" spans="1:6" x14ac:dyDescent="0.35">
      <c r="A4707" s="6" t="s">
        <v>4336</v>
      </c>
      <c r="B4707" s="19">
        <v>0</v>
      </c>
      <c r="C4707" s="20">
        <v>0</v>
      </c>
      <c r="D4707" s="20">
        <v>1</v>
      </c>
      <c r="E4707" s="20">
        <v>0</v>
      </c>
      <c r="F4707" s="21">
        <v>1</v>
      </c>
    </row>
    <row r="4708" spans="1:6" x14ac:dyDescent="0.35">
      <c r="A4708" s="6" t="s">
        <v>4337</v>
      </c>
      <c r="B4708" s="19">
        <v>0</v>
      </c>
      <c r="C4708" s="20">
        <v>0</v>
      </c>
      <c r="D4708" s="20">
        <v>1</v>
      </c>
      <c r="E4708" s="20">
        <v>0</v>
      </c>
      <c r="F4708" s="21">
        <v>1</v>
      </c>
    </row>
    <row r="4709" spans="1:6" x14ac:dyDescent="0.35">
      <c r="A4709" s="6" t="s">
        <v>4338</v>
      </c>
      <c r="B4709" s="19">
        <v>0</v>
      </c>
      <c r="C4709" s="20">
        <v>0</v>
      </c>
      <c r="D4709" s="20">
        <v>1</v>
      </c>
      <c r="E4709" s="20">
        <v>0</v>
      </c>
      <c r="F4709" s="21">
        <v>1</v>
      </c>
    </row>
    <row r="4710" spans="1:6" x14ac:dyDescent="0.35">
      <c r="A4710" s="6" t="s">
        <v>4339</v>
      </c>
      <c r="B4710" s="19">
        <v>0</v>
      </c>
      <c r="C4710" s="20">
        <v>1</v>
      </c>
      <c r="D4710" s="20">
        <v>0</v>
      </c>
      <c r="E4710" s="20">
        <v>0</v>
      </c>
      <c r="F4710" s="21">
        <v>1</v>
      </c>
    </row>
    <row r="4711" spans="1:6" x14ac:dyDescent="0.35">
      <c r="A4711" s="6" t="s">
        <v>4340</v>
      </c>
      <c r="B4711" s="19">
        <v>0</v>
      </c>
      <c r="C4711" s="20">
        <v>0</v>
      </c>
      <c r="D4711" s="20">
        <v>1</v>
      </c>
      <c r="E4711" s="20">
        <v>0</v>
      </c>
      <c r="F4711" s="21">
        <v>1</v>
      </c>
    </row>
    <row r="4712" spans="1:6" x14ac:dyDescent="0.35">
      <c r="A4712" s="6" t="s">
        <v>4341</v>
      </c>
      <c r="B4712" s="19">
        <v>0</v>
      </c>
      <c r="C4712" s="20">
        <v>0</v>
      </c>
      <c r="D4712" s="20">
        <v>1</v>
      </c>
      <c r="E4712" s="20">
        <v>0</v>
      </c>
      <c r="F4712" s="21">
        <v>1</v>
      </c>
    </row>
    <row r="4713" spans="1:6" x14ac:dyDescent="0.35">
      <c r="A4713" s="6" t="s">
        <v>4342</v>
      </c>
      <c r="B4713" s="19">
        <v>0</v>
      </c>
      <c r="C4713" s="20">
        <v>1</v>
      </c>
      <c r="D4713" s="20">
        <v>0</v>
      </c>
      <c r="E4713" s="20">
        <v>0</v>
      </c>
      <c r="F4713" s="21">
        <v>1</v>
      </c>
    </row>
    <row r="4714" spans="1:6" x14ac:dyDescent="0.35">
      <c r="A4714" s="6" t="s">
        <v>4343</v>
      </c>
      <c r="B4714" s="19">
        <v>0</v>
      </c>
      <c r="C4714" s="20">
        <v>1</v>
      </c>
      <c r="D4714" s="20">
        <v>0</v>
      </c>
      <c r="E4714" s="20">
        <v>0</v>
      </c>
      <c r="F4714" s="21">
        <v>1</v>
      </c>
    </row>
    <row r="4715" spans="1:6" x14ac:dyDescent="0.35">
      <c r="A4715" s="6" t="s">
        <v>4344</v>
      </c>
      <c r="B4715" s="19">
        <v>0</v>
      </c>
      <c r="C4715" s="20">
        <v>1</v>
      </c>
      <c r="D4715" s="20">
        <v>0</v>
      </c>
      <c r="E4715" s="20">
        <v>0</v>
      </c>
      <c r="F4715" s="21">
        <v>1</v>
      </c>
    </row>
    <row r="4716" spans="1:6" x14ac:dyDescent="0.35">
      <c r="A4716" s="6" t="s">
        <v>4345</v>
      </c>
      <c r="B4716" s="19">
        <v>0</v>
      </c>
      <c r="C4716" s="20">
        <v>1</v>
      </c>
      <c r="D4716" s="20">
        <v>0</v>
      </c>
      <c r="E4716" s="20">
        <v>0</v>
      </c>
      <c r="F4716" s="21">
        <v>1</v>
      </c>
    </row>
    <row r="4717" spans="1:6" x14ac:dyDescent="0.35">
      <c r="A4717" s="6" t="s">
        <v>4346</v>
      </c>
      <c r="B4717" s="19">
        <v>0</v>
      </c>
      <c r="C4717" s="20">
        <v>1</v>
      </c>
      <c r="D4717" s="20">
        <v>0</v>
      </c>
      <c r="E4717" s="20">
        <v>0</v>
      </c>
      <c r="F4717" s="21">
        <v>1</v>
      </c>
    </row>
    <row r="4718" spans="1:6" x14ac:dyDescent="0.35">
      <c r="A4718" s="6" t="s">
        <v>4347</v>
      </c>
      <c r="B4718" s="19">
        <v>0</v>
      </c>
      <c r="C4718" s="20">
        <v>0</v>
      </c>
      <c r="D4718" s="20">
        <v>1</v>
      </c>
      <c r="E4718" s="20">
        <v>0</v>
      </c>
      <c r="F4718" s="21">
        <v>1</v>
      </c>
    </row>
    <row r="4719" spans="1:6" x14ac:dyDescent="0.35">
      <c r="A4719" s="6" t="s">
        <v>4348</v>
      </c>
      <c r="B4719" s="19">
        <v>0</v>
      </c>
      <c r="C4719" s="20">
        <v>0</v>
      </c>
      <c r="D4719" s="20">
        <v>1</v>
      </c>
      <c r="E4719" s="20">
        <v>0</v>
      </c>
      <c r="F4719" s="21">
        <v>1</v>
      </c>
    </row>
    <row r="4720" spans="1:6" x14ac:dyDescent="0.35">
      <c r="A4720" s="6" t="s">
        <v>4349</v>
      </c>
      <c r="B4720" s="19">
        <v>0</v>
      </c>
      <c r="C4720" s="20">
        <v>0</v>
      </c>
      <c r="D4720" s="20">
        <v>1</v>
      </c>
      <c r="E4720" s="20">
        <v>0</v>
      </c>
      <c r="F4720" s="21">
        <v>1</v>
      </c>
    </row>
    <row r="4721" spans="1:6" x14ac:dyDescent="0.35">
      <c r="A4721" s="6" t="s">
        <v>4350</v>
      </c>
      <c r="B4721" s="19">
        <v>0</v>
      </c>
      <c r="C4721" s="20">
        <v>1</v>
      </c>
      <c r="D4721" s="20">
        <v>0</v>
      </c>
      <c r="E4721" s="20">
        <v>0</v>
      </c>
      <c r="F4721" s="21">
        <v>1</v>
      </c>
    </row>
    <row r="4722" spans="1:6" x14ac:dyDescent="0.35">
      <c r="A4722" s="6" t="s">
        <v>4351</v>
      </c>
      <c r="B4722" s="19">
        <v>0</v>
      </c>
      <c r="C4722" s="20">
        <v>0</v>
      </c>
      <c r="D4722" s="20">
        <v>1</v>
      </c>
      <c r="E4722" s="20">
        <v>0</v>
      </c>
      <c r="F4722" s="21">
        <v>1</v>
      </c>
    </row>
    <row r="4723" spans="1:6" x14ac:dyDescent="0.35">
      <c r="A4723" s="6" t="s">
        <v>4352</v>
      </c>
      <c r="B4723" s="19">
        <v>0</v>
      </c>
      <c r="C4723" s="20">
        <v>0</v>
      </c>
      <c r="D4723" s="20">
        <v>1</v>
      </c>
      <c r="E4723" s="20">
        <v>0</v>
      </c>
      <c r="F4723" s="21">
        <v>1</v>
      </c>
    </row>
    <row r="4724" spans="1:6" x14ac:dyDescent="0.35">
      <c r="A4724" s="6" t="s">
        <v>4353</v>
      </c>
      <c r="B4724" s="19">
        <v>0</v>
      </c>
      <c r="C4724" s="20">
        <v>0</v>
      </c>
      <c r="D4724" s="20">
        <v>1</v>
      </c>
      <c r="E4724" s="20">
        <v>0</v>
      </c>
      <c r="F4724" s="21">
        <v>1</v>
      </c>
    </row>
    <row r="4725" spans="1:6" x14ac:dyDescent="0.35">
      <c r="A4725" s="6" t="s">
        <v>4354</v>
      </c>
      <c r="B4725" s="19">
        <v>0</v>
      </c>
      <c r="C4725" s="20">
        <v>0</v>
      </c>
      <c r="D4725" s="20">
        <v>1</v>
      </c>
      <c r="E4725" s="20">
        <v>0</v>
      </c>
      <c r="F4725" s="21">
        <v>1</v>
      </c>
    </row>
    <row r="4726" spans="1:6" x14ac:dyDescent="0.35">
      <c r="A4726" s="6" t="s">
        <v>4355</v>
      </c>
      <c r="B4726" s="19">
        <v>0</v>
      </c>
      <c r="C4726" s="20">
        <v>1</v>
      </c>
      <c r="D4726" s="20">
        <v>0</v>
      </c>
      <c r="E4726" s="20">
        <v>0</v>
      </c>
      <c r="F4726" s="21">
        <v>1</v>
      </c>
    </row>
    <row r="4727" spans="1:6" x14ac:dyDescent="0.35">
      <c r="A4727" s="6" t="s">
        <v>4356</v>
      </c>
      <c r="B4727" s="19">
        <v>0</v>
      </c>
      <c r="C4727" s="20">
        <v>1</v>
      </c>
      <c r="D4727" s="20">
        <v>0</v>
      </c>
      <c r="E4727" s="20">
        <v>0</v>
      </c>
      <c r="F4727" s="21">
        <v>1</v>
      </c>
    </row>
    <row r="4728" spans="1:6" x14ac:dyDescent="0.35">
      <c r="A4728" s="6" t="s">
        <v>4357</v>
      </c>
      <c r="B4728" s="19">
        <v>1</v>
      </c>
      <c r="C4728" s="20">
        <v>0</v>
      </c>
      <c r="D4728" s="20">
        <v>0</v>
      </c>
      <c r="E4728" s="20">
        <v>0</v>
      </c>
      <c r="F4728" s="21">
        <v>1</v>
      </c>
    </row>
    <row r="4729" spans="1:6" x14ac:dyDescent="0.35">
      <c r="A4729" s="6" t="s">
        <v>4358</v>
      </c>
      <c r="B4729" s="19">
        <v>0</v>
      </c>
      <c r="C4729" s="20">
        <v>0</v>
      </c>
      <c r="D4729" s="20">
        <v>1</v>
      </c>
      <c r="E4729" s="20">
        <v>0</v>
      </c>
      <c r="F4729" s="21">
        <v>1</v>
      </c>
    </row>
    <row r="4730" spans="1:6" x14ac:dyDescent="0.35">
      <c r="A4730" s="6" t="s">
        <v>4359</v>
      </c>
      <c r="B4730" s="19">
        <v>0</v>
      </c>
      <c r="C4730" s="20">
        <v>0</v>
      </c>
      <c r="D4730" s="20">
        <v>1</v>
      </c>
      <c r="E4730" s="20">
        <v>0</v>
      </c>
      <c r="F4730" s="21">
        <v>1</v>
      </c>
    </row>
    <row r="4731" spans="1:6" x14ac:dyDescent="0.35">
      <c r="A4731" s="6" t="s">
        <v>4360</v>
      </c>
      <c r="B4731" s="19">
        <v>0</v>
      </c>
      <c r="C4731" s="20">
        <v>0</v>
      </c>
      <c r="D4731" s="20">
        <v>1</v>
      </c>
      <c r="E4731" s="20">
        <v>0</v>
      </c>
      <c r="F4731" s="21">
        <v>1</v>
      </c>
    </row>
    <row r="4732" spans="1:6" x14ac:dyDescent="0.35">
      <c r="A4732" s="6" t="s">
        <v>4361</v>
      </c>
      <c r="B4732" s="19">
        <v>0</v>
      </c>
      <c r="C4732" s="20">
        <v>0</v>
      </c>
      <c r="D4732" s="20">
        <v>1</v>
      </c>
      <c r="E4732" s="20">
        <v>0</v>
      </c>
      <c r="F4732" s="21">
        <v>1</v>
      </c>
    </row>
    <row r="4733" spans="1:6" x14ac:dyDescent="0.35">
      <c r="A4733" s="6" t="s">
        <v>4362</v>
      </c>
      <c r="B4733" s="19">
        <v>0</v>
      </c>
      <c r="C4733" s="20">
        <v>0</v>
      </c>
      <c r="D4733" s="20">
        <v>1</v>
      </c>
      <c r="E4733" s="20">
        <v>0</v>
      </c>
      <c r="F4733" s="21">
        <v>1</v>
      </c>
    </row>
    <row r="4734" spans="1:6" x14ac:dyDescent="0.35">
      <c r="A4734" s="6" t="s">
        <v>4363</v>
      </c>
      <c r="B4734" s="19">
        <v>0</v>
      </c>
      <c r="C4734" s="20">
        <v>0</v>
      </c>
      <c r="D4734" s="20">
        <v>1</v>
      </c>
      <c r="E4734" s="20">
        <v>0</v>
      </c>
      <c r="F4734" s="21">
        <v>1</v>
      </c>
    </row>
    <row r="4735" spans="1:6" x14ac:dyDescent="0.35">
      <c r="A4735" s="6" t="s">
        <v>4364</v>
      </c>
      <c r="B4735" s="19">
        <v>0</v>
      </c>
      <c r="C4735" s="20">
        <v>0</v>
      </c>
      <c r="D4735" s="20">
        <v>1</v>
      </c>
      <c r="E4735" s="20">
        <v>0</v>
      </c>
      <c r="F4735" s="21">
        <v>1</v>
      </c>
    </row>
    <row r="4736" spans="1:6" x14ac:dyDescent="0.35">
      <c r="A4736" s="6" t="s">
        <v>4365</v>
      </c>
      <c r="B4736" s="19">
        <v>0</v>
      </c>
      <c r="C4736" s="20">
        <v>1</v>
      </c>
      <c r="D4736" s="20">
        <v>0</v>
      </c>
      <c r="E4736" s="20">
        <v>0</v>
      </c>
      <c r="F4736" s="21">
        <v>1</v>
      </c>
    </row>
    <row r="4737" spans="1:6" x14ac:dyDescent="0.35">
      <c r="A4737" s="6" t="s">
        <v>4366</v>
      </c>
      <c r="B4737" s="19">
        <v>0</v>
      </c>
      <c r="C4737" s="20">
        <v>0</v>
      </c>
      <c r="D4737" s="20">
        <v>1</v>
      </c>
      <c r="E4737" s="20">
        <v>0</v>
      </c>
      <c r="F4737" s="21">
        <v>1</v>
      </c>
    </row>
    <row r="4738" spans="1:6" x14ac:dyDescent="0.35">
      <c r="A4738" s="6" t="s">
        <v>4367</v>
      </c>
      <c r="B4738" s="19">
        <v>0</v>
      </c>
      <c r="C4738" s="20">
        <v>0</v>
      </c>
      <c r="D4738" s="20">
        <v>1</v>
      </c>
      <c r="E4738" s="20">
        <v>0</v>
      </c>
      <c r="F4738" s="21">
        <v>1</v>
      </c>
    </row>
    <row r="4739" spans="1:6" x14ac:dyDescent="0.35">
      <c r="A4739" s="6" t="s">
        <v>4368</v>
      </c>
      <c r="B4739" s="19">
        <v>0</v>
      </c>
      <c r="C4739" s="20">
        <v>1</v>
      </c>
      <c r="D4739" s="20">
        <v>0</v>
      </c>
      <c r="E4739" s="20">
        <v>0</v>
      </c>
      <c r="F4739" s="21">
        <v>1</v>
      </c>
    </row>
    <row r="4740" spans="1:6" x14ac:dyDescent="0.35">
      <c r="A4740" s="6" t="s">
        <v>4369</v>
      </c>
      <c r="B4740" s="19">
        <v>0</v>
      </c>
      <c r="C4740" s="20">
        <v>1</v>
      </c>
      <c r="D4740" s="20">
        <v>0</v>
      </c>
      <c r="E4740" s="20">
        <v>0</v>
      </c>
      <c r="F4740" s="21">
        <v>1</v>
      </c>
    </row>
    <row r="4741" spans="1:6" x14ac:dyDescent="0.35">
      <c r="A4741" s="6" t="s">
        <v>4370</v>
      </c>
      <c r="B4741" s="19">
        <v>0</v>
      </c>
      <c r="C4741" s="20">
        <v>1</v>
      </c>
      <c r="D4741" s="20">
        <v>0</v>
      </c>
      <c r="E4741" s="20">
        <v>0</v>
      </c>
      <c r="F4741" s="21">
        <v>1</v>
      </c>
    </row>
    <row r="4742" spans="1:6" x14ac:dyDescent="0.35">
      <c r="A4742" s="6" t="s">
        <v>4371</v>
      </c>
      <c r="B4742" s="19">
        <v>0</v>
      </c>
      <c r="C4742" s="20">
        <v>0</v>
      </c>
      <c r="D4742" s="20">
        <v>1</v>
      </c>
      <c r="E4742" s="20">
        <v>0</v>
      </c>
      <c r="F4742" s="21">
        <v>1</v>
      </c>
    </row>
    <row r="4743" spans="1:6" x14ac:dyDescent="0.35">
      <c r="A4743" s="6" t="s">
        <v>4372</v>
      </c>
      <c r="B4743" s="19">
        <v>0</v>
      </c>
      <c r="C4743" s="20">
        <v>1</v>
      </c>
      <c r="D4743" s="20">
        <v>0</v>
      </c>
      <c r="E4743" s="20">
        <v>0</v>
      </c>
      <c r="F4743" s="21">
        <v>1</v>
      </c>
    </row>
    <row r="4744" spans="1:6" x14ac:dyDescent="0.35">
      <c r="A4744" s="6" t="s">
        <v>4373</v>
      </c>
      <c r="B4744" s="19">
        <v>0</v>
      </c>
      <c r="C4744" s="20">
        <v>1</v>
      </c>
      <c r="D4744" s="20">
        <v>0</v>
      </c>
      <c r="E4744" s="20">
        <v>0</v>
      </c>
      <c r="F4744" s="21">
        <v>1</v>
      </c>
    </row>
    <row r="4745" spans="1:6" x14ac:dyDescent="0.35">
      <c r="A4745" s="6" t="s">
        <v>4374</v>
      </c>
      <c r="B4745" s="19">
        <v>0</v>
      </c>
      <c r="C4745" s="20">
        <v>1</v>
      </c>
      <c r="D4745" s="20">
        <v>0</v>
      </c>
      <c r="E4745" s="20">
        <v>0</v>
      </c>
      <c r="F4745" s="21">
        <v>1</v>
      </c>
    </row>
    <row r="4746" spans="1:6" x14ac:dyDescent="0.35">
      <c r="A4746" s="6" t="s">
        <v>4375</v>
      </c>
      <c r="B4746" s="19">
        <v>0</v>
      </c>
      <c r="C4746" s="20">
        <v>1</v>
      </c>
      <c r="D4746" s="20">
        <v>0</v>
      </c>
      <c r="E4746" s="20">
        <v>0</v>
      </c>
      <c r="F4746" s="21">
        <v>1</v>
      </c>
    </row>
    <row r="4747" spans="1:6" x14ac:dyDescent="0.35">
      <c r="A4747" s="6" t="s">
        <v>4376</v>
      </c>
      <c r="B4747" s="19">
        <v>0</v>
      </c>
      <c r="C4747" s="20">
        <v>0</v>
      </c>
      <c r="D4747" s="20">
        <v>1</v>
      </c>
      <c r="E4747" s="20">
        <v>0</v>
      </c>
      <c r="F4747" s="21">
        <v>1</v>
      </c>
    </row>
    <row r="4748" spans="1:6" x14ac:dyDescent="0.35">
      <c r="A4748" s="6" t="s">
        <v>4377</v>
      </c>
      <c r="B4748" s="19">
        <v>0</v>
      </c>
      <c r="C4748" s="20">
        <v>1</v>
      </c>
      <c r="D4748" s="20">
        <v>0</v>
      </c>
      <c r="E4748" s="20">
        <v>0</v>
      </c>
      <c r="F4748" s="21">
        <v>1</v>
      </c>
    </row>
    <row r="4749" spans="1:6" x14ac:dyDescent="0.35">
      <c r="A4749" s="6" t="s">
        <v>4378</v>
      </c>
      <c r="B4749" s="19">
        <v>0</v>
      </c>
      <c r="C4749" s="20">
        <v>0</v>
      </c>
      <c r="D4749" s="20">
        <v>1</v>
      </c>
      <c r="E4749" s="20">
        <v>0</v>
      </c>
      <c r="F4749" s="21">
        <v>1</v>
      </c>
    </row>
    <row r="4750" spans="1:6" x14ac:dyDescent="0.35">
      <c r="A4750" s="6" t="s">
        <v>4379</v>
      </c>
      <c r="B4750" s="19">
        <v>0</v>
      </c>
      <c r="C4750" s="20">
        <v>0</v>
      </c>
      <c r="D4750" s="20">
        <v>1</v>
      </c>
      <c r="E4750" s="20">
        <v>0</v>
      </c>
      <c r="F4750" s="21">
        <v>1</v>
      </c>
    </row>
    <row r="4751" spans="1:6" x14ac:dyDescent="0.35">
      <c r="A4751" s="6" t="s">
        <v>4380</v>
      </c>
      <c r="B4751" s="19">
        <v>0</v>
      </c>
      <c r="C4751" s="20">
        <v>1</v>
      </c>
      <c r="D4751" s="20">
        <v>0</v>
      </c>
      <c r="E4751" s="20">
        <v>0</v>
      </c>
      <c r="F4751" s="21">
        <v>1</v>
      </c>
    </row>
    <row r="4752" spans="1:6" x14ac:dyDescent="0.35">
      <c r="A4752" s="6" t="s">
        <v>4381</v>
      </c>
      <c r="B4752" s="19">
        <v>0</v>
      </c>
      <c r="C4752" s="20">
        <v>0</v>
      </c>
      <c r="D4752" s="20">
        <v>1</v>
      </c>
      <c r="E4752" s="20">
        <v>0</v>
      </c>
      <c r="F4752" s="21">
        <v>1</v>
      </c>
    </row>
    <row r="4753" spans="1:6" x14ac:dyDescent="0.35">
      <c r="A4753" s="6" t="s">
        <v>4382</v>
      </c>
      <c r="B4753" s="19">
        <v>0</v>
      </c>
      <c r="C4753" s="20">
        <v>0</v>
      </c>
      <c r="D4753" s="20">
        <v>1</v>
      </c>
      <c r="E4753" s="20">
        <v>0</v>
      </c>
      <c r="F4753" s="21">
        <v>1</v>
      </c>
    </row>
    <row r="4754" spans="1:6" x14ac:dyDescent="0.35">
      <c r="A4754" s="6" t="s">
        <v>4383</v>
      </c>
      <c r="B4754" s="19">
        <v>0</v>
      </c>
      <c r="C4754" s="20">
        <v>0</v>
      </c>
      <c r="D4754" s="20">
        <v>1</v>
      </c>
      <c r="E4754" s="20">
        <v>0</v>
      </c>
      <c r="F4754" s="21">
        <v>1</v>
      </c>
    </row>
    <row r="4755" spans="1:6" x14ac:dyDescent="0.35">
      <c r="A4755" s="6" t="s">
        <v>4384</v>
      </c>
      <c r="B4755" s="19">
        <v>0</v>
      </c>
      <c r="C4755" s="20">
        <v>1</v>
      </c>
      <c r="D4755" s="20">
        <v>0</v>
      </c>
      <c r="E4755" s="20">
        <v>0</v>
      </c>
      <c r="F4755" s="21">
        <v>1</v>
      </c>
    </row>
    <row r="4756" spans="1:6" x14ac:dyDescent="0.35">
      <c r="A4756" s="6" t="s">
        <v>4385</v>
      </c>
      <c r="B4756" s="19">
        <v>0</v>
      </c>
      <c r="C4756" s="20">
        <v>1</v>
      </c>
      <c r="D4756" s="20">
        <v>0</v>
      </c>
      <c r="E4756" s="20">
        <v>0</v>
      </c>
      <c r="F4756" s="21">
        <v>1</v>
      </c>
    </row>
    <row r="4757" spans="1:6" x14ac:dyDescent="0.35">
      <c r="A4757" s="6" t="s">
        <v>4386</v>
      </c>
      <c r="B4757" s="19">
        <v>0</v>
      </c>
      <c r="C4757" s="20">
        <v>1</v>
      </c>
      <c r="D4757" s="20">
        <v>0</v>
      </c>
      <c r="E4757" s="20">
        <v>0</v>
      </c>
      <c r="F4757" s="21">
        <v>1</v>
      </c>
    </row>
    <row r="4758" spans="1:6" x14ac:dyDescent="0.35">
      <c r="A4758" s="6" t="s">
        <v>4387</v>
      </c>
      <c r="B4758" s="19">
        <v>0</v>
      </c>
      <c r="C4758" s="20">
        <v>1</v>
      </c>
      <c r="D4758" s="20">
        <v>0</v>
      </c>
      <c r="E4758" s="20">
        <v>0</v>
      </c>
      <c r="F4758" s="21">
        <v>1</v>
      </c>
    </row>
    <row r="4759" spans="1:6" x14ac:dyDescent="0.35">
      <c r="A4759" s="6" t="s">
        <v>4388</v>
      </c>
      <c r="B4759" s="19">
        <v>0</v>
      </c>
      <c r="C4759" s="20">
        <v>0</v>
      </c>
      <c r="D4759" s="20">
        <v>1</v>
      </c>
      <c r="E4759" s="20">
        <v>0</v>
      </c>
      <c r="F4759" s="21">
        <v>1</v>
      </c>
    </row>
    <row r="4760" spans="1:6" x14ac:dyDescent="0.35">
      <c r="A4760" s="6" t="s">
        <v>4389</v>
      </c>
      <c r="B4760" s="19">
        <v>0</v>
      </c>
      <c r="C4760" s="20">
        <v>0</v>
      </c>
      <c r="D4760" s="20">
        <v>1</v>
      </c>
      <c r="E4760" s="20">
        <v>0</v>
      </c>
      <c r="F4760" s="21">
        <v>1</v>
      </c>
    </row>
    <row r="4761" spans="1:6" x14ac:dyDescent="0.35">
      <c r="A4761" s="6" t="s">
        <v>4390</v>
      </c>
      <c r="B4761" s="19">
        <v>0</v>
      </c>
      <c r="C4761" s="20">
        <v>1</v>
      </c>
      <c r="D4761" s="20">
        <v>0</v>
      </c>
      <c r="E4761" s="20">
        <v>0</v>
      </c>
      <c r="F4761" s="21">
        <v>1</v>
      </c>
    </row>
    <row r="4762" spans="1:6" x14ac:dyDescent="0.35">
      <c r="A4762" s="6" t="s">
        <v>4391</v>
      </c>
      <c r="B4762" s="19">
        <v>0</v>
      </c>
      <c r="C4762" s="20">
        <v>1</v>
      </c>
      <c r="D4762" s="20">
        <v>0</v>
      </c>
      <c r="E4762" s="20">
        <v>0</v>
      </c>
      <c r="F4762" s="21">
        <v>1</v>
      </c>
    </row>
    <row r="4763" spans="1:6" x14ac:dyDescent="0.35">
      <c r="A4763" s="6" t="s">
        <v>4392</v>
      </c>
      <c r="B4763" s="19">
        <v>0</v>
      </c>
      <c r="C4763" s="20">
        <v>0</v>
      </c>
      <c r="D4763" s="20">
        <v>1</v>
      </c>
      <c r="E4763" s="20">
        <v>0</v>
      </c>
      <c r="F4763" s="21">
        <v>1</v>
      </c>
    </row>
    <row r="4764" spans="1:6" x14ac:dyDescent="0.35">
      <c r="A4764" s="6" t="s">
        <v>4393</v>
      </c>
      <c r="B4764" s="19">
        <v>0</v>
      </c>
      <c r="C4764" s="20">
        <v>0</v>
      </c>
      <c r="D4764" s="20">
        <v>1</v>
      </c>
      <c r="E4764" s="20">
        <v>0</v>
      </c>
      <c r="F4764" s="21">
        <v>1</v>
      </c>
    </row>
    <row r="4765" spans="1:6" x14ac:dyDescent="0.35">
      <c r="A4765" s="6" t="s">
        <v>4394</v>
      </c>
      <c r="B4765" s="19">
        <v>0</v>
      </c>
      <c r="C4765" s="20">
        <v>0</v>
      </c>
      <c r="D4765" s="20">
        <v>1</v>
      </c>
      <c r="E4765" s="20">
        <v>0</v>
      </c>
      <c r="F4765" s="21">
        <v>1</v>
      </c>
    </row>
    <row r="4766" spans="1:6" x14ac:dyDescent="0.35">
      <c r="A4766" s="6" t="s">
        <v>4395</v>
      </c>
      <c r="B4766" s="19">
        <v>0</v>
      </c>
      <c r="C4766" s="20">
        <v>0</v>
      </c>
      <c r="D4766" s="20">
        <v>1</v>
      </c>
      <c r="E4766" s="20">
        <v>0</v>
      </c>
      <c r="F4766" s="21">
        <v>1</v>
      </c>
    </row>
    <row r="4767" spans="1:6" x14ac:dyDescent="0.35">
      <c r="A4767" s="6" t="s">
        <v>4396</v>
      </c>
      <c r="B4767" s="19">
        <v>0</v>
      </c>
      <c r="C4767" s="20">
        <v>0</v>
      </c>
      <c r="D4767" s="20">
        <v>1</v>
      </c>
      <c r="E4767" s="20">
        <v>0</v>
      </c>
      <c r="F4767" s="21">
        <v>1</v>
      </c>
    </row>
    <row r="4768" spans="1:6" x14ac:dyDescent="0.35">
      <c r="A4768" s="6" t="s">
        <v>4397</v>
      </c>
      <c r="B4768" s="19">
        <v>0</v>
      </c>
      <c r="C4768" s="20">
        <v>1</v>
      </c>
      <c r="D4768" s="20">
        <v>0</v>
      </c>
      <c r="E4768" s="20">
        <v>0</v>
      </c>
      <c r="F4768" s="21">
        <v>1</v>
      </c>
    </row>
    <row r="4769" spans="1:6" x14ac:dyDescent="0.35">
      <c r="A4769" s="6" t="s">
        <v>4398</v>
      </c>
      <c r="B4769" s="19">
        <v>0</v>
      </c>
      <c r="C4769" s="20">
        <v>0</v>
      </c>
      <c r="D4769" s="20">
        <v>1</v>
      </c>
      <c r="E4769" s="20">
        <v>0</v>
      </c>
      <c r="F4769" s="21">
        <v>1</v>
      </c>
    </row>
    <row r="4770" spans="1:6" x14ac:dyDescent="0.35">
      <c r="A4770" s="6" t="s">
        <v>4399</v>
      </c>
      <c r="B4770" s="19">
        <v>0</v>
      </c>
      <c r="C4770" s="20">
        <v>1</v>
      </c>
      <c r="D4770" s="20">
        <v>0</v>
      </c>
      <c r="E4770" s="20">
        <v>0</v>
      </c>
      <c r="F4770" s="21">
        <v>1</v>
      </c>
    </row>
    <row r="4771" spans="1:6" x14ac:dyDescent="0.35">
      <c r="A4771" s="6" t="s">
        <v>4400</v>
      </c>
      <c r="B4771" s="19">
        <v>0</v>
      </c>
      <c r="C4771" s="20">
        <v>0</v>
      </c>
      <c r="D4771" s="20">
        <v>1</v>
      </c>
      <c r="E4771" s="20">
        <v>0</v>
      </c>
      <c r="F4771" s="21">
        <v>1</v>
      </c>
    </row>
    <row r="4772" spans="1:6" x14ac:dyDescent="0.35">
      <c r="A4772" s="6" t="s">
        <v>4401</v>
      </c>
      <c r="B4772" s="19">
        <v>0</v>
      </c>
      <c r="C4772" s="20">
        <v>1</v>
      </c>
      <c r="D4772" s="20">
        <v>0</v>
      </c>
      <c r="E4772" s="20">
        <v>0</v>
      </c>
      <c r="F4772" s="21">
        <v>1</v>
      </c>
    </row>
    <row r="4773" spans="1:6" x14ac:dyDescent="0.35">
      <c r="A4773" s="6" t="s">
        <v>4402</v>
      </c>
      <c r="B4773" s="19">
        <v>0</v>
      </c>
      <c r="C4773" s="20">
        <v>1</v>
      </c>
      <c r="D4773" s="20">
        <v>0</v>
      </c>
      <c r="E4773" s="20">
        <v>0</v>
      </c>
      <c r="F4773" s="21">
        <v>1</v>
      </c>
    </row>
    <row r="4774" spans="1:6" x14ac:dyDescent="0.35">
      <c r="A4774" s="6" t="s">
        <v>4403</v>
      </c>
      <c r="B4774" s="19">
        <v>0</v>
      </c>
      <c r="C4774" s="20">
        <v>0</v>
      </c>
      <c r="D4774" s="20">
        <v>1</v>
      </c>
      <c r="E4774" s="20">
        <v>0</v>
      </c>
      <c r="F4774" s="21">
        <v>1</v>
      </c>
    </row>
    <row r="4775" spans="1:6" x14ac:dyDescent="0.35">
      <c r="A4775" s="6" t="s">
        <v>4404</v>
      </c>
      <c r="B4775" s="19">
        <v>0</v>
      </c>
      <c r="C4775" s="20">
        <v>1</v>
      </c>
      <c r="D4775" s="20">
        <v>0</v>
      </c>
      <c r="E4775" s="20">
        <v>0</v>
      </c>
      <c r="F4775" s="21">
        <v>1</v>
      </c>
    </row>
    <row r="4776" spans="1:6" x14ac:dyDescent="0.35">
      <c r="A4776" s="6" t="s">
        <v>4405</v>
      </c>
      <c r="B4776" s="19">
        <v>0</v>
      </c>
      <c r="C4776" s="20">
        <v>0</v>
      </c>
      <c r="D4776" s="20">
        <v>1</v>
      </c>
      <c r="E4776" s="20">
        <v>0</v>
      </c>
      <c r="F4776" s="21">
        <v>1</v>
      </c>
    </row>
    <row r="4777" spans="1:6" x14ac:dyDescent="0.35">
      <c r="A4777" s="6" t="s">
        <v>4406</v>
      </c>
      <c r="B4777" s="19">
        <v>0</v>
      </c>
      <c r="C4777" s="20">
        <v>0</v>
      </c>
      <c r="D4777" s="20">
        <v>1</v>
      </c>
      <c r="E4777" s="20">
        <v>0</v>
      </c>
      <c r="F4777" s="21">
        <v>1</v>
      </c>
    </row>
    <row r="4778" spans="1:6" x14ac:dyDescent="0.35">
      <c r="A4778" s="6" t="s">
        <v>4407</v>
      </c>
      <c r="B4778" s="19">
        <v>0</v>
      </c>
      <c r="C4778" s="20">
        <v>1</v>
      </c>
      <c r="D4778" s="20">
        <v>0</v>
      </c>
      <c r="E4778" s="20">
        <v>0</v>
      </c>
      <c r="F4778" s="21">
        <v>1</v>
      </c>
    </row>
    <row r="4779" spans="1:6" x14ac:dyDescent="0.35">
      <c r="A4779" s="6" t="s">
        <v>4408</v>
      </c>
      <c r="B4779" s="19">
        <v>0</v>
      </c>
      <c r="C4779" s="20">
        <v>0</v>
      </c>
      <c r="D4779" s="20">
        <v>0</v>
      </c>
      <c r="E4779" s="20">
        <v>1</v>
      </c>
      <c r="F4779" s="21">
        <v>1</v>
      </c>
    </row>
    <row r="4780" spans="1:6" x14ac:dyDescent="0.35">
      <c r="A4780" s="6" t="s">
        <v>4409</v>
      </c>
      <c r="B4780" s="19">
        <v>0</v>
      </c>
      <c r="C4780" s="20">
        <v>0</v>
      </c>
      <c r="D4780" s="20">
        <v>1</v>
      </c>
      <c r="E4780" s="20">
        <v>0</v>
      </c>
      <c r="F4780" s="21">
        <v>1</v>
      </c>
    </row>
    <row r="4781" spans="1:6" x14ac:dyDescent="0.35">
      <c r="A4781" s="6" t="s">
        <v>4410</v>
      </c>
      <c r="B4781" s="19">
        <v>0</v>
      </c>
      <c r="C4781" s="20">
        <v>0</v>
      </c>
      <c r="D4781" s="20">
        <v>1</v>
      </c>
      <c r="E4781" s="20">
        <v>0</v>
      </c>
      <c r="F4781" s="21">
        <v>1</v>
      </c>
    </row>
    <row r="4782" spans="1:6" x14ac:dyDescent="0.35">
      <c r="A4782" s="6" t="s">
        <v>4411</v>
      </c>
      <c r="B4782" s="19">
        <v>0</v>
      </c>
      <c r="C4782" s="20">
        <v>1</v>
      </c>
      <c r="D4782" s="20">
        <v>0</v>
      </c>
      <c r="E4782" s="20">
        <v>0</v>
      </c>
      <c r="F4782" s="21">
        <v>1</v>
      </c>
    </row>
    <row r="4783" spans="1:6" x14ac:dyDescent="0.35">
      <c r="A4783" s="6" t="s">
        <v>4412</v>
      </c>
      <c r="B4783" s="19">
        <v>0</v>
      </c>
      <c r="C4783" s="20">
        <v>1</v>
      </c>
      <c r="D4783" s="20">
        <v>0</v>
      </c>
      <c r="E4783" s="20">
        <v>0</v>
      </c>
      <c r="F4783" s="21">
        <v>1</v>
      </c>
    </row>
    <row r="4784" spans="1:6" x14ac:dyDescent="0.35">
      <c r="A4784" s="6" t="s">
        <v>4413</v>
      </c>
      <c r="B4784" s="19">
        <v>0</v>
      </c>
      <c r="C4784" s="20">
        <v>0</v>
      </c>
      <c r="D4784" s="20">
        <v>1</v>
      </c>
      <c r="E4784" s="20">
        <v>0</v>
      </c>
      <c r="F4784" s="21">
        <v>1</v>
      </c>
    </row>
    <row r="4785" spans="1:6" x14ac:dyDescent="0.35">
      <c r="A4785" s="6" t="s">
        <v>4414</v>
      </c>
      <c r="B4785" s="19">
        <v>0</v>
      </c>
      <c r="C4785" s="20">
        <v>0</v>
      </c>
      <c r="D4785" s="20">
        <v>1</v>
      </c>
      <c r="E4785" s="20">
        <v>0</v>
      </c>
      <c r="F4785" s="21">
        <v>1</v>
      </c>
    </row>
    <row r="4786" spans="1:6" x14ac:dyDescent="0.35">
      <c r="A4786" s="6" t="s">
        <v>4415</v>
      </c>
      <c r="B4786" s="19">
        <v>0</v>
      </c>
      <c r="C4786" s="20">
        <v>1</v>
      </c>
      <c r="D4786" s="20">
        <v>0</v>
      </c>
      <c r="E4786" s="20">
        <v>0</v>
      </c>
      <c r="F4786" s="21">
        <v>1</v>
      </c>
    </row>
    <row r="4787" spans="1:6" x14ac:dyDescent="0.35">
      <c r="A4787" s="6" t="s">
        <v>4416</v>
      </c>
      <c r="B4787" s="19">
        <v>0</v>
      </c>
      <c r="C4787" s="20">
        <v>1</v>
      </c>
      <c r="D4787" s="20">
        <v>0</v>
      </c>
      <c r="E4787" s="20">
        <v>0</v>
      </c>
      <c r="F4787" s="21">
        <v>1</v>
      </c>
    </row>
    <row r="4788" spans="1:6" x14ac:dyDescent="0.35">
      <c r="A4788" s="6" t="s">
        <v>4417</v>
      </c>
      <c r="B4788" s="19">
        <v>0</v>
      </c>
      <c r="C4788" s="20">
        <v>1</v>
      </c>
      <c r="D4788" s="20">
        <v>0</v>
      </c>
      <c r="E4788" s="20">
        <v>0</v>
      </c>
      <c r="F4788" s="21">
        <v>1</v>
      </c>
    </row>
    <row r="4789" spans="1:6" x14ac:dyDescent="0.35">
      <c r="A4789" s="6" t="s">
        <v>4418</v>
      </c>
      <c r="B4789" s="19">
        <v>0</v>
      </c>
      <c r="C4789" s="20">
        <v>1</v>
      </c>
      <c r="D4789" s="20">
        <v>0</v>
      </c>
      <c r="E4789" s="20">
        <v>0</v>
      </c>
      <c r="F4789" s="21">
        <v>1</v>
      </c>
    </row>
    <row r="4790" spans="1:6" x14ac:dyDescent="0.35">
      <c r="A4790" s="6" t="s">
        <v>4419</v>
      </c>
      <c r="B4790" s="19">
        <v>0</v>
      </c>
      <c r="C4790" s="20">
        <v>0</v>
      </c>
      <c r="D4790" s="20">
        <v>1</v>
      </c>
      <c r="E4790" s="20">
        <v>0</v>
      </c>
      <c r="F4790" s="21">
        <v>1</v>
      </c>
    </row>
    <row r="4791" spans="1:6" x14ac:dyDescent="0.35">
      <c r="A4791" s="6" t="s">
        <v>4420</v>
      </c>
      <c r="B4791" s="19">
        <v>0</v>
      </c>
      <c r="C4791" s="20">
        <v>0</v>
      </c>
      <c r="D4791" s="20">
        <v>1</v>
      </c>
      <c r="E4791" s="20">
        <v>0</v>
      </c>
      <c r="F4791" s="21">
        <v>1</v>
      </c>
    </row>
    <row r="4792" spans="1:6" x14ac:dyDescent="0.35">
      <c r="A4792" s="6" t="s">
        <v>4421</v>
      </c>
      <c r="B4792" s="19">
        <v>0</v>
      </c>
      <c r="C4792" s="20">
        <v>1</v>
      </c>
      <c r="D4792" s="20">
        <v>0</v>
      </c>
      <c r="E4792" s="20">
        <v>0</v>
      </c>
      <c r="F4792" s="21">
        <v>1</v>
      </c>
    </row>
    <row r="4793" spans="1:6" x14ac:dyDescent="0.35">
      <c r="A4793" s="6" t="s">
        <v>4422</v>
      </c>
      <c r="B4793" s="19">
        <v>0</v>
      </c>
      <c r="C4793" s="20">
        <v>1</v>
      </c>
      <c r="D4793" s="20">
        <v>0</v>
      </c>
      <c r="E4793" s="20">
        <v>0</v>
      </c>
      <c r="F4793" s="21">
        <v>1</v>
      </c>
    </row>
    <row r="4794" spans="1:6" x14ac:dyDescent="0.35">
      <c r="A4794" s="6" t="s">
        <v>4423</v>
      </c>
      <c r="B4794" s="19">
        <v>0</v>
      </c>
      <c r="C4794" s="20">
        <v>1</v>
      </c>
      <c r="D4794" s="20">
        <v>0</v>
      </c>
      <c r="E4794" s="20">
        <v>0</v>
      </c>
      <c r="F4794" s="21">
        <v>1</v>
      </c>
    </row>
    <row r="4795" spans="1:6" x14ac:dyDescent="0.35">
      <c r="A4795" s="6" t="s">
        <v>4424</v>
      </c>
      <c r="B4795" s="19">
        <v>0</v>
      </c>
      <c r="C4795" s="20">
        <v>1</v>
      </c>
      <c r="D4795" s="20">
        <v>0</v>
      </c>
      <c r="E4795" s="20">
        <v>0</v>
      </c>
      <c r="F4795" s="21">
        <v>1</v>
      </c>
    </row>
    <row r="4796" spans="1:6" x14ac:dyDescent="0.35">
      <c r="A4796" s="6" t="s">
        <v>4425</v>
      </c>
      <c r="B4796" s="19">
        <v>0</v>
      </c>
      <c r="C4796" s="20">
        <v>1</v>
      </c>
      <c r="D4796" s="20">
        <v>0</v>
      </c>
      <c r="E4796" s="20">
        <v>0</v>
      </c>
      <c r="F4796" s="21">
        <v>1</v>
      </c>
    </row>
    <row r="4797" spans="1:6" x14ac:dyDescent="0.35">
      <c r="A4797" s="6" t="s">
        <v>4426</v>
      </c>
      <c r="B4797" s="19">
        <v>0</v>
      </c>
      <c r="C4797" s="20">
        <v>0</v>
      </c>
      <c r="D4797" s="20">
        <v>1</v>
      </c>
      <c r="E4797" s="20">
        <v>0</v>
      </c>
      <c r="F4797" s="21">
        <v>1</v>
      </c>
    </row>
    <row r="4798" spans="1:6" x14ac:dyDescent="0.35">
      <c r="A4798" s="6" t="s">
        <v>4427</v>
      </c>
      <c r="B4798" s="19">
        <v>0</v>
      </c>
      <c r="C4798" s="20">
        <v>0</v>
      </c>
      <c r="D4798" s="20">
        <v>1</v>
      </c>
      <c r="E4798" s="20">
        <v>0</v>
      </c>
      <c r="F4798" s="21">
        <v>1</v>
      </c>
    </row>
    <row r="4799" spans="1:6" x14ac:dyDescent="0.35">
      <c r="A4799" s="6" t="s">
        <v>4428</v>
      </c>
      <c r="B4799" s="19">
        <v>0</v>
      </c>
      <c r="C4799" s="20">
        <v>1</v>
      </c>
      <c r="D4799" s="20">
        <v>0</v>
      </c>
      <c r="E4799" s="20">
        <v>0</v>
      </c>
      <c r="F4799" s="21">
        <v>1</v>
      </c>
    </row>
    <row r="4800" spans="1:6" x14ac:dyDescent="0.35">
      <c r="A4800" s="6" t="s">
        <v>4429</v>
      </c>
      <c r="B4800" s="19">
        <v>0</v>
      </c>
      <c r="C4800" s="20">
        <v>1</v>
      </c>
      <c r="D4800" s="20">
        <v>0</v>
      </c>
      <c r="E4800" s="20">
        <v>0</v>
      </c>
      <c r="F4800" s="21">
        <v>1</v>
      </c>
    </row>
    <row r="4801" spans="1:6" x14ac:dyDescent="0.35">
      <c r="A4801" s="6" t="s">
        <v>4430</v>
      </c>
      <c r="B4801" s="19">
        <v>0</v>
      </c>
      <c r="C4801" s="20">
        <v>0</v>
      </c>
      <c r="D4801" s="20">
        <v>1</v>
      </c>
      <c r="E4801" s="20">
        <v>0</v>
      </c>
      <c r="F4801" s="21">
        <v>1</v>
      </c>
    </row>
    <row r="4802" spans="1:6" x14ac:dyDescent="0.35">
      <c r="A4802" s="6" t="s">
        <v>4431</v>
      </c>
      <c r="B4802" s="19">
        <v>0</v>
      </c>
      <c r="C4802" s="20">
        <v>1</v>
      </c>
      <c r="D4802" s="20">
        <v>0</v>
      </c>
      <c r="E4802" s="20">
        <v>0</v>
      </c>
      <c r="F4802" s="21">
        <v>1</v>
      </c>
    </row>
    <row r="4803" spans="1:6" x14ac:dyDescent="0.35">
      <c r="A4803" s="6" t="s">
        <v>4432</v>
      </c>
      <c r="B4803" s="19">
        <v>0</v>
      </c>
      <c r="C4803" s="20">
        <v>1</v>
      </c>
      <c r="D4803" s="20">
        <v>0</v>
      </c>
      <c r="E4803" s="20">
        <v>0</v>
      </c>
      <c r="F4803" s="21">
        <v>1</v>
      </c>
    </row>
    <row r="4804" spans="1:6" x14ac:dyDescent="0.35">
      <c r="A4804" s="6" t="s">
        <v>4433</v>
      </c>
      <c r="B4804" s="19">
        <v>0</v>
      </c>
      <c r="C4804" s="20">
        <v>1</v>
      </c>
      <c r="D4804" s="20">
        <v>0</v>
      </c>
      <c r="E4804" s="20">
        <v>0</v>
      </c>
      <c r="F4804" s="21">
        <v>1</v>
      </c>
    </row>
    <row r="4805" spans="1:6" x14ac:dyDescent="0.35">
      <c r="A4805" s="6" t="s">
        <v>4434</v>
      </c>
      <c r="B4805" s="19">
        <v>0</v>
      </c>
      <c r="C4805" s="20">
        <v>0</v>
      </c>
      <c r="D4805" s="20">
        <v>1</v>
      </c>
      <c r="E4805" s="20">
        <v>0</v>
      </c>
      <c r="F4805" s="21">
        <v>1</v>
      </c>
    </row>
    <row r="4806" spans="1:6" x14ac:dyDescent="0.35">
      <c r="A4806" s="6" t="s">
        <v>4435</v>
      </c>
      <c r="B4806" s="19">
        <v>0</v>
      </c>
      <c r="C4806" s="20">
        <v>0</v>
      </c>
      <c r="D4806" s="20">
        <v>1</v>
      </c>
      <c r="E4806" s="20">
        <v>0</v>
      </c>
      <c r="F4806" s="21">
        <v>1</v>
      </c>
    </row>
    <row r="4807" spans="1:6" x14ac:dyDescent="0.35">
      <c r="A4807" s="6" t="s">
        <v>4436</v>
      </c>
      <c r="B4807" s="19">
        <v>0</v>
      </c>
      <c r="C4807" s="20">
        <v>0</v>
      </c>
      <c r="D4807" s="20">
        <v>1</v>
      </c>
      <c r="E4807" s="20">
        <v>0</v>
      </c>
      <c r="F4807" s="21">
        <v>1</v>
      </c>
    </row>
    <row r="4808" spans="1:6" x14ac:dyDescent="0.35">
      <c r="A4808" s="6" t="s">
        <v>4437</v>
      </c>
      <c r="B4808" s="19">
        <v>0</v>
      </c>
      <c r="C4808" s="20">
        <v>1</v>
      </c>
      <c r="D4808" s="20">
        <v>0</v>
      </c>
      <c r="E4808" s="20">
        <v>0</v>
      </c>
      <c r="F4808" s="21">
        <v>1</v>
      </c>
    </row>
    <row r="4809" spans="1:6" x14ac:dyDescent="0.35">
      <c r="A4809" s="6" t="s">
        <v>4438</v>
      </c>
      <c r="B4809" s="19">
        <v>0</v>
      </c>
      <c r="C4809" s="20">
        <v>0</v>
      </c>
      <c r="D4809" s="20">
        <v>1</v>
      </c>
      <c r="E4809" s="20">
        <v>0</v>
      </c>
      <c r="F4809" s="21">
        <v>1</v>
      </c>
    </row>
    <row r="4810" spans="1:6" x14ac:dyDescent="0.35">
      <c r="A4810" s="6" t="s">
        <v>4439</v>
      </c>
      <c r="B4810" s="19">
        <v>0</v>
      </c>
      <c r="C4810" s="20">
        <v>0</v>
      </c>
      <c r="D4810" s="20">
        <v>1</v>
      </c>
      <c r="E4810" s="20">
        <v>0</v>
      </c>
      <c r="F4810" s="21">
        <v>1</v>
      </c>
    </row>
    <row r="4811" spans="1:6" x14ac:dyDescent="0.35">
      <c r="A4811" s="6" t="s">
        <v>4440</v>
      </c>
      <c r="B4811" s="19">
        <v>0</v>
      </c>
      <c r="C4811" s="20">
        <v>0</v>
      </c>
      <c r="D4811" s="20">
        <v>1</v>
      </c>
      <c r="E4811" s="20">
        <v>0</v>
      </c>
      <c r="F4811" s="21">
        <v>1</v>
      </c>
    </row>
    <row r="4812" spans="1:6" x14ac:dyDescent="0.35">
      <c r="A4812" s="6" t="s">
        <v>4441</v>
      </c>
      <c r="B4812" s="19">
        <v>0</v>
      </c>
      <c r="C4812" s="20">
        <v>0</v>
      </c>
      <c r="D4812" s="20">
        <v>1</v>
      </c>
      <c r="E4812" s="20">
        <v>0</v>
      </c>
      <c r="F4812" s="21">
        <v>1</v>
      </c>
    </row>
    <row r="4813" spans="1:6" x14ac:dyDescent="0.35">
      <c r="A4813" s="6" t="s">
        <v>4442</v>
      </c>
      <c r="B4813" s="19">
        <v>0</v>
      </c>
      <c r="C4813" s="20">
        <v>0</v>
      </c>
      <c r="D4813" s="20">
        <v>1</v>
      </c>
      <c r="E4813" s="20">
        <v>0</v>
      </c>
      <c r="F4813" s="21">
        <v>1</v>
      </c>
    </row>
    <row r="4814" spans="1:6" x14ac:dyDescent="0.35">
      <c r="A4814" s="6" t="s">
        <v>4443</v>
      </c>
      <c r="B4814" s="19">
        <v>0</v>
      </c>
      <c r="C4814" s="20">
        <v>1</v>
      </c>
      <c r="D4814" s="20">
        <v>0</v>
      </c>
      <c r="E4814" s="20">
        <v>0</v>
      </c>
      <c r="F4814" s="21">
        <v>1</v>
      </c>
    </row>
    <row r="4815" spans="1:6" x14ac:dyDescent="0.35">
      <c r="A4815" s="6" t="s">
        <v>4444</v>
      </c>
      <c r="B4815" s="19">
        <v>0</v>
      </c>
      <c r="C4815" s="20">
        <v>0</v>
      </c>
      <c r="D4815" s="20">
        <v>1</v>
      </c>
      <c r="E4815" s="20">
        <v>0</v>
      </c>
      <c r="F4815" s="21">
        <v>1</v>
      </c>
    </row>
    <row r="4816" spans="1:6" x14ac:dyDescent="0.35">
      <c r="A4816" s="6" t="s">
        <v>4445</v>
      </c>
      <c r="B4816" s="19">
        <v>0</v>
      </c>
      <c r="C4816" s="20">
        <v>0.22222222222222221</v>
      </c>
      <c r="D4816" s="20">
        <v>0.77777777777777779</v>
      </c>
      <c r="E4816" s="20">
        <v>0</v>
      </c>
      <c r="F4816" s="21">
        <v>1</v>
      </c>
    </row>
    <row r="4817" spans="1:6" x14ac:dyDescent="0.35">
      <c r="A4817" s="6" t="s">
        <v>4446</v>
      </c>
      <c r="B4817" s="19">
        <v>0</v>
      </c>
      <c r="C4817" s="20">
        <v>0</v>
      </c>
      <c r="D4817" s="20">
        <v>1</v>
      </c>
      <c r="E4817" s="20">
        <v>0</v>
      </c>
      <c r="F4817" s="21">
        <v>1</v>
      </c>
    </row>
    <row r="4818" spans="1:6" x14ac:dyDescent="0.35">
      <c r="A4818" s="6" t="s">
        <v>4447</v>
      </c>
      <c r="B4818" s="19">
        <v>0</v>
      </c>
      <c r="C4818" s="20">
        <v>0</v>
      </c>
      <c r="D4818" s="20">
        <v>1</v>
      </c>
      <c r="E4818" s="20">
        <v>0</v>
      </c>
      <c r="F4818" s="21">
        <v>1</v>
      </c>
    </row>
    <row r="4819" spans="1:6" x14ac:dyDescent="0.35">
      <c r="A4819" s="6" t="s">
        <v>4448</v>
      </c>
      <c r="B4819" s="19">
        <v>0</v>
      </c>
      <c r="C4819" s="20">
        <v>1</v>
      </c>
      <c r="D4819" s="20">
        <v>0</v>
      </c>
      <c r="E4819" s="20">
        <v>0</v>
      </c>
      <c r="F4819" s="21">
        <v>1</v>
      </c>
    </row>
    <row r="4820" spans="1:6" x14ac:dyDescent="0.35">
      <c r="A4820" s="6" t="s">
        <v>4449</v>
      </c>
      <c r="B4820" s="19">
        <v>0</v>
      </c>
      <c r="C4820" s="20">
        <v>1</v>
      </c>
      <c r="D4820" s="20">
        <v>0</v>
      </c>
      <c r="E4820" s="20">
        <v>0</v>
      </c>
      <c r="F4820" s="21">
        <v>1</v>
      </c>
    </row>
    <row r="4821" spans="1:6" x14ac:dyDescent="0.35">
      <c r="A4821" s="6" t="s">
        <v>4450</v>
      </c>
      <c r="B4821" s="19">
        <v>0</v>
      </c>
      <c r="C4821" s="20">
        <v>0</v>
      </c>
      <c r="D4821" s="20">
        <v>1</v>
      </c>
      <c r="E4821" s="20">
        <v>0</v>
      </c>
      <c r="F4821" s="21">
        <v>1</v>
      </c>
    </row>
    <row r="4822" spans="1:6" x14ac:dyDescent="0.35">
      <c r="A4822" s="6" t="s">
        <v>4451</v>
      </c>
      <c r="B4822" s="19">
        <v>0</v>
      </c>
      <c r="C4822" s="20">
        <v>1</v>
      </c>
      <c r="D4822" s="20">
        <v>0</v>
      </c>
      <c r="E4822" s="20">
        <v>0</v>
      </c>
      <c r="F4822" s="21">
        <v>1</v>
      </c>
    </row>
    <row r="4823" spans="1:6" x14ac:dyDescent="0.35">
      <c r="A4823" s="6" t="s">
        <v>4452</v>
      </c>
      <c r="B4823" s="19">
        <v>0</v>
      </c>
      <c r="C4823" s="20">
        <v>0</v>
      </c>
      <c r="D4823" s="20">
        <v>1</v>
      </c>
      <c r="E4823" s="20">
        <v>0</v>
      </c>
      <c r="F4823" s="21">
        <v>1</v>
      </c>
    </row>
    <row r="4824" spans="1:6" x14ac:dyDescent="0.35">
      <c r="A4824" s="6" t="s">
        <v>4453</v>
      </c>
      <c r="B4824" s="19">
        <v>0</v>
      </c>
      <c r="C4824" s="20">
        <v>1</v>
      </c>
      <c r="D4824" s="20">
        <v>0</v>
      </c>
      <c r="E4824" s="20">
        <v>0</v>
      </c>
      <c r="F4824" s="21">
        <v>1</v>
      </c>
    </row>
    <row r="4825" spans="1:6" x14ac:dyDescent="0.35">
      <c r="A4825" s="6" t="s">
        <v>4454</v>
      </c>
      <c r="B4825" s="19">
        <v>0</v>
      </c>
      <c r="C4825" s="20">
        <v>1</v>
      </c>
      <c r="D4825" s="20">
        <v>0</v>
      </c>
      <c r="E4825" s="20">
        <v>0</v>
      </c>
      <c r="F4825" s="21">
        <v>1</v>
      </c>
    </row>
    <row r="4826" spans="1:6" x14ac:dyDescent="0.35">
      <c r="A4826" s="6" t="s">
        <v>4455</v>
      </c>
      <c r="B4826" s="19">
        <v>0</v>
      </c>
      <c r="C4826" s="20">
        <v>0</v>
      </c>
      <c r="D4826" s="20">
        <v>1</v>
      </c>
      <c r="E4826" s="20">
        <v>0</v>
      </c>
      <c r="F4826" s="21">
        <v>1</v>
      </c>
    </row>
    <row r="4827" spans="1:6" x14ac:dyDescent="0.35">
      <c r="A4827" s="6" t="s">
        <v>4456</v>
      </c>
      <c r="B4827" s="19">
        <v>0</v>
      </c>
      <c r="C4827" s="20">
        <v>0</v>
      </c>
      <c r="D4827" s="20">
        <v>1</v>
      </c>
      <c r="E4827" s="20">
        <v>0</v>
      </c>
      <c r="F4827" s="21">
        <v>1</v>
      </c>
    </row>
    <row r="4828" spans="1:6" x14ac:dyDescent="0.35">
      <c r="A4828" s="6" t="s">
        <v>4457</v>
      </c>
      <c r="B4828" s="19">
        <v>0</v>
      </c>
      <c r="C4828" s="20">
        <v>0</v>
      </c>
      <c r="D4828" s="20">
        <v>1</v>
      </c>
      <c r="E4828" s="20">
        <v>0</v>
      </c>
      <c r="F4828" s="21">
        <v>1</v>
      </c>
    </row>
    <row r="4829" spans="1:6" x14ac:dyDescent="0.35">
      <c r="A4829" s="6" t="s">
        <v>4458</v>
      </c>
      <c r="B4829" s="19">
        <v>0</v>
      </c>
      <c r="C4829" s="20">
        <v>0</v>
      </c>
      <c r="D4829" s="20">
        <v>1</v>
      </c>
      <c r="E4829" s="20">
        <v>0</v>
      </c>
      <c r="F4829" s="21">
        <v>1</v>
      </c>
    </row>
    <row r="4830" spans="1:6" x14ac:dyDescent="0.35">
      <c r="A4830" s="6" t="s">
        <v>4459</v>
      </c>
      <c r="B4830" s="19">
        <v>0</v>
      </c>
      <c r="C4830" s="20">
        <v>0</v>
      </c>
      <c r="D4830" s="20">
        <v>1</v>
      </c>
      <c r="E4830" s="20">
        <v>0</v>
      </c>
      <c r="F4830" s="21">
        <v>1</v>
      </c>
    </row>
    <row r="4831" spans="1:6" x14ac:dyDescent="0.35">
      <c r="A4831" s="6" t="s">
        <v>4460</v>
      </c>
      <c r="B4831" s="19">
        <v>0</v>
      </c>
      <c r="C4831" s="20">
        <v>1</v>
      </c>
      <c r="D4831" s="20">
        <v>0</v>
      </c>
      <c r="E4831" s="20">
        <v>0</v>
      </c>
      <c r="F4831" s="21">
        <v>1</v>
      </c>
    </row>
    <row r="4832" spans="1:6" x14ac:dyDescent="0.35">
      <c r="A4832" s="6" t="s">
        <v>4461</v>
      </c>
      <c r="B4832" s="19">
        <v>0</v>
      </c>
      <c r="C4832" s="20">
        <v>1</v>
      </c>
      <c r="D4832" s="20">
        <v>0</v>
      </c>
      <c r="E4832" s="20">
        <v>0</v>
      </c>
      <c r="F4832" s="21">
        <v>1</v>
      </c>
    </row>
    <row r="4833" spans="1:6" x14ac:dyDescent="0.35">
      <c r="A4833" s="6" t="s">
        <v>4462</v>
      </c>
      <c r="B4833" s="19">
        <v>0</v>
      </c>
      <c r="C4833" s="20">
        <v>1</v>
      </c>
      <c r="D4833" s="20">
        <v>0</v>
      </c>
      <c r="E4833" s="20">
        <v>0</v>
      </c>
      <c r="F4833" s="21">
        <v>1</v>
      </c>
    </row>
    <row r="4834" spans="1:6" x14ac:dyDescent="0.35">
      <c r="A4834" s="6" t="s">
        <v>4463</v>
      </c>
      <c r="B4834" s="19">
        <v>0</v>
      </c>
      <c r="C4834" s="20">
        <v>0</v>
      </c>
      <c r="D4834" s="20">
        <v>1</v>
      </c>
      <c r="E4834" s="20">
        <v>0</v>
      </c>
      <c r="F4834" s="21">
        <v>1</v>
      </c>
    </row>
    <row r="4835" spans="1:6" x14ac:dyDescent="0.35">
      <c r="A4835" s="6" t="s">
        <v>4464</v>
      </c>
      <c r="B4835" s="19">
        <v>0</v>
      </c>
      <c r="C4835" s="20">
        <v>0</v>
      </c>
      <c r="D4835" s="20">
        <v>1</v>
      </c>
      <c r="E4835" s="20">
        <v>0</v>
      </c>
      <c r="F4835" s="21">
        <v>1</v>
      </c>
    </row>
    <row r="4836" spans="1:6" x14ac:dyDescent="0.35">
      <c r="A4836" s="6" t="s">
        <v>4465</v>
      </c>
      <c r="B4836" s="19">
        <v>0</v>
      </c>
      <c r="C4836" s="20">
        <v>0.5</v>
      </c>
      <c r="D4836" s="20">
        <v>0.5</v>
      </c>
      <c r="E4836" s="20">
        <v>0</v>
      </c>
      <c r="F4836" s="21">
        <v>1</v>
      </c>
    </row>
    <row r="4837" spans="1:6" x14ac:dyDescent="0.35">
      <c r="A4837" s="6" t="s">
        <v>4466</v>
      </c>
      <c r="B4837" s="19">
        <v>0</v>
      </c>
      <c r="C4837" s="20">
        <v>1</v>
      </c>
      <c r="D4837" s="20">
        <v>0</v>
      </c>
      <c r="E4837" s="20">
        <v>0</v>
      </c>
      <c r="F4837" s="21">
        <v>1</v>
      </c>
    </row>
    <row r="4838" spans="1:6" x14ac:dyDescent="0.35">
      <c r="A4838" s="6" t="s">
        <v>4467</v>
      </c>
      <c r="B4838" s="19">
        <v>0</v>
      </c>
      <c r="C4838" s="20">
        <v>0</v>
      </c>
      <c r="D4838" s="20">
        <v>1</v>
      </c>
      <c r="E4838" s="20">
        <v>0</v>
      </c>
      <c r="F4838" s="21">
        <v>1</v>
      </c>
    </row>
    <row r="4839" spans="1:6" x14ac:dyDescent="0.35">
      <c r="A4839" s="6" t="s">
        <v>4468</v>
      </c>
      <c r="B4839" s="19">
        <v>0</v>
      </c>
      <c r="C4839" s="20">
        <v>1</v>
      </c>
      <c r="D4839" s="20">
        <v>0</v>
      </c>
      <c r="E4839" s="20">
        <v>0</v>
      </c>
      <c r="F4839" s="21">
        <v>1</v>
      </c>
    </row>
    <row r="4840" spans="1:6" x14ac:dyDescent="0.35">
      <c r="A4840" s="6" t="s">
        <v>4469</v>
      </c>
      <c r="B4840" s="19">
        <v>0</v>
      </c>
      <c r="C4840" s="20">
        <v>1</v>
      </c>
      <c r="D4840" s="20">
        <v>0</v>
      </c>
      <c r="E4840" s="20">
        <v>0</v>
      </c>
      <c r="F4840" s="21">
        <v>1</v>
      </c>
    </row>
    <row r="4841" spans="1:6" x14ac:dyDescent="0.35">
      <c r="A4841" s="6" t="s">
        <v>4470</v>
      </c>
      <c r="B4841" s="19">
        <v>0</v>
      </c>
      <c r="C4841" s="20">
        <v>0</v>
      </c>
      <c r="D4841" s="20">
        <v>1</v>
      </c>
      <c r="E4841" s="20">
        <v>0</v>
      </c>
      <c r="F4841" s="21">
        <v>1</v>
      </c>
    </row>
    <row r="4842" spans="1:6" x14ac:dyDescent="0.35">
      <c r="A4842" s="6" t="s">
        <v>4471</v>
      </c>
      <c r="B4842" s="19">
        <v>0</v>
      </c>
      <c r="C4842" s="20">
        <v>1</v>
      </c>
      <c r="D4842" s="20">
        <v>0</v>
      </c>
      <c r="E4842" s="20">
        <v>0</v>
      </c>
      <c r="F4842" s="21">
        <v>1</v>
      </c>
    </row>
    <row r="4843" spans="1:6" x14ac:dyDescent="0.35">
      <c r="A4843" s="6" t="s">
        <v>4472</v>
      </c>
      <c r="B4843" s="19">
        <v>0</v>
      </c>
      <c r="C4843" s="20">
        <v>1</v>
      </c>
      <c r="D4843" s="20">
        <v>0</v>
      </c>
      <c r="E4843" s="20">
        <v>0</v>
      </c>
      <c r="F4843" s="21">
        <v>1</v>
      </c>
    </row>
    <row r="4844" spans="1:6" x14ac:dyDescent="0.35">
      <c r="A4844" s="6" t="s">
        <v>4473</v>
      </c>
      <c r="B4844" s="19">
        <v>0</v>
      </c>
      <c r="C4844" s="20">
        <v>0</v>
      </c>
      <c r="D4844" s="20">
        <v>1</v>
      </c>
      <c r="E4844" s="20">
        <v>0</v>
      </c>
      <c r="F4844" s="21">
        <v>1</v>
      </c>
    </row>
    <row r="4845" spans="1:6" x14ac:dyDescent="0.35">
      <c r="A4845" s="6" t="s">
        <v>4474</v>
      </c>
      <c r="B4845" s="19">
        <v>0</v>
      </c>
      <c r="C4845" s="20">
        <v>0</v>
      </c>
      <c r="D4845" s="20">
        <v>1</v>
      </c>
      <c r="E4845" s="20">
        <v>0</v>
      </c>
      <c r="F4845" s="21">
        <v>1</v>
      </c>
    </row>
    <row r="4846" spans="1:6" x14ac:dyDescent="0.35">
      <c r="A4846" s="6" t="s">
        <v>4475</v>
      </c>
      <c r="B4846" s="19">
        <v>0</v>
      </c>
      <c r="C4846" s="20">
        <v>1</v>
      </c>
      <c r="D4846" s="20">
        <v>0</v>
      </c>
      <c r="E4846" s="20">
        <v>0</v>
      </c>
      <c r="F4846" s="21">
        <v>1</v>
      </c>
    </row>
    <row r="4847" spans="1:6" x14ac:dyDescent="0.35">
      <c r="A4847" s="6" t="s">
        <v>4476</v>
      </c>
      <c r="B4847" s="19">
        <v>0</v>
      </c>
      <c r="C4847" s="20">
        <v>1</v>
      </c>
      <c r="D4847" s="20">
        <v>0</v>
      </c>
      <c r="E4847" s="20">
        <v>0</v>
      </c>
      <c r="F4847" s="21">
        <v>1</v>
      </c>
    </row>
    <row r="4848" spans="1:6" x14ac:dyDescent="0.35">
      <c r="A4848" s="6" t="s">
        <v>4477</v>
      </c>
      <c r="B4848" s="19">
        <v>0</v>
      </c>
      <c r="C4848" s="20">
        <v>1</v>
      </c>
      <c r="D4848" s="20">
        <v>0</v>
      </c>
      <c r="E4848" s="20">
        <v>0</v>
      </c>
      <c r="F4848" s="21">
        <v>1</v>
      </c>
    </row>
    <row r="4849" spans="1:6" x14ac:dyDescent="0.35">
      <c r="A4849" s="6" t="s">
        <v>4478</v>
      </c>
      <c r="B4849" s="19">
        <v>0</v>
      </c>
      <c r="C4849" s="20">
        <v>1</v>
      </c>
      <c r="D4849" s="20">
        <v>0</v>
      </c>
      <c r="E4849" s="20">
        <v>0</v>
      </c>
      <c r="F4849" s="21">
        <v>1</v>
      </c>
    </row>
    <row r="4850" spans="1:6" x14ac:dyDescent="0.35">
      <c r="A4850" s="6" t="s">
        <v>4479</v>
      </c>
      <c r="B4850" s="19">
        <v>0</v>
      </c>
      <c r="C4850" s="20">
        <v>0</v>
      </c>
      <c r="D4850" s="20">
        <v>1</v>
      </c>
      <c r="E4850" s="20">
        <v>0</v>
      </c>
      <c r="F4850" s="21">
        <v>1</v>
      </c>
    </row>
    <row r="4851" spans="1:6" x14ac:dyDescent="0.35">
      <c r="A4851" s="6" t="s">
        <v>4480</v>
      </c>
      <c r="B4851" s="19">
        <v>0</v>
      </c>
      <c r="C4851" s="20">
        <v>0</v>
      </c>
      <c r="D4851" s="20">
        <v>1</v>
      </c>
      <c r="E4851" s="20">
        <v>0</v>
      </c>
      <c r="F4851" s="21">
        <v>1</v>
      </c>
    </row>
    <row r="4852" spans="1:6" x14ac:dyDescent="0.35">
      <c r="A4852" s="6" t="s">
        <v>4481</v>
      </c>
      <c r="B4852" s="19">
        <v>0</v>
      </c>
      <c r="C4852" s="20">
        <v>0</v>
      </c>
      <c r="D4852" s="20">
        <v>1</v>
      </c>
      <c r="E4852" s="20">
        <v>0</v>
      </c>
      <c r="F4852" s="21">
        <v>1</v>
      </c>
    </row>
    <row r="4853" spans="1:6" x14ac:dyDescent="0.35">
      <c r="A4853" s="6" t="s">
        <v>4482</v>
      </c>
      <c r="B4853" s="19">
        <v>0</v>
      </c>
      <c r="C4853" s="20">
        <v>0</v>
      </c>
      <c r="D4853" s="20">
        <v>1</v>
      </c>
      <c r="E4853" s="20">
        <v>0</v>
      </c>
      <c r="F4853" s="21">
        <v>1</v>
      </c>
    </row>
    <row r="4854" spans="1:6" x14ac:dyDescent="0.35">
      <c r="A4854" s="6" t="s">
        <v>4483</v>
      </c>
      <c r="B4854" s="19">
        <v>0</v>
      </c>
      <c r="C4854" s="20">
        <v>0</v>
      </c>
      <c r="D4854" s="20">
        <v>1</v>
      </c>
      <c r="E4854" s="20">
        <v>0</v>
      </c>
      <c r="F4854" s="21">
        <v>1</v>
      </c>
    </row>
    <row r="4855" spans="1:6" x14ac:dyDescent="0.35">
      <c r="A4855" s="6" t="s">
        <v>4484</v>
      </c>
      <c r="B4855" s="19">
        <v>0</v>
      </c>
      <c r="C4855" s="20">
        <v>0</v>
      </c>
      <c r="D4855" s="20">
        <v>1</v>
      </c>
      <c r="E4855" s="20">
        <v>0</v>
      </c>
      <c r="F4855" s="21">
        <v>1</v>
      </c>
    </row>
    <row r="4856" spans="1:6" x14ac:dyDescent="0.35">
      <c r="A4856" s="6" t="s">
        <v>4485</v>
      </c>
      <c r="B4856" s="19">
        <v>0</v>
      </c>
      <c r="C4856" s="20">
        <v>1</v>
      </c>
      <c r="D4856" s="20">
        <v>0</v>
      </c>
      <c r="E4856" s="20">
        <v>0</v>
      </c>
      <c r="F4856" s="21">
        <v>1</v>
      </c>
    </row>
    <row r="4857" spans="1:6" x14ac:dyDescent="0.35">
      <c r="A4857" s="6" t="s">
        <v>4486</v>
      </c>
      <c r="B4857" s="19">
        <v>0</v>
      </c>
      <c r="C4857" s="20">
        <v>1</v>
      </c>
      <c r="D4857" s="20">
        <v>0</v>
      </c>
      <c r="E4857" s="20">
        <v>0</v>
      </c>
      <c r="F4857" s="21">
        <v>1</v>
      </c>
    </row>
    <row r="4858" spans="1:6" x14ac:dyDescent="0.35">
      <c r="A4858" s="6" t="s">
        <v>4487</v>
      </c>
      <c r="B4858" s="19">
        <v>0</v>
      </c>
      <c r="C4858" s="20">
        <v>0</v>
      </c>
      <c r="D4858" s="20">
        <v>1</v>
      </c>
      <c r="E4858" s="20">
        <v>0</v>
      </c>
      <c r="F4858" s="21">
        <v>1</v>
      </c>
    </row>
    <row r="4859" spans="1:6" x14ac:dyDescent="0.35">
      <c r="A4859" s="6" t="s">
        <v>4488</v>
      </c>
      <c r="B4859" s="19">
        <v>0</v>
      </c>
      <c r="C4859" s="20">
        <v>0</v>
      </c>
      <c r="D4859" s="20">
        <v>1</v>
      </c>
      <c r="E4859" s="20">
        <v>0</v>
      </c>
      <c r="F4859" s="21">
        <v>1</v>
      </c>
    </row>
    <row r="4860" spans="1:6" x14ac:dyDescent="0.35">
      <c r="A4860" s="6" t="s">
        <v>4489</v>
      </c>
      <c r="B4860" s="19">
        <v>0</v>
      </c>
      <c r="C4860" s="20">
        <v>1</v>
      </c>
      <c r="D4860" s="20">
        <v>0</v>
      </c>
      <c r="E4860" s="20">
        <v>0</v>
      </c>
      <c r="F4860" s="21">
        <v>1</v>
      </c>
    </row>
    <row r="4861" spans="1:6" x14ac:dyDescent="0.35">
      <c r="A4861" s="6" t="s">
        <v>4490</v>
      </c>
      <c r="B4861" s="19">
        <v>0</v>
      </c>
      <c r="C4861" s="20">
        <v>0</v>
      </c>
      <c r="D4861" s="20">
        <v>1</v>
      </c>
      <c r="E4861" s="20">
        <v>0</v>
      </c>
      <c r="F4861" s="21">
        <v>1</v>
      </c>
    </row>
    <row r="4862" spans="1:6" x14ac:dyDescent="0.35">
      <c r="A4862" s="6" t="s">
        <v>4491</v>
      </c>
      <c r="B4862" s="19">
        <v>0</v>
      </c>
      <c r="C4862" s="20">
        <v>0</v>
      </c>
      <c r="D4862" s="20">
        <v>1</v>
      </c>
      <c r="E4862" s="20">
        <v>0</v>
      </c>
      <c r="F4862" s="21">
        <v>1</v>
      </c>
    </row>
    <row r="4863" spans="1:6" x14ac:dyDescent="0.35">
      <c r="A4863" s="6" t="s">
        <v>4492</v>
      </c>
      <c r="B4863" s="19">
        <v>0</v>
      </c>
      <c r="C4863" s="20">
        <v>1</v>
      </c>
      <c r="D4863" s="20">
        <v>0</v>
      </c>
      <c r="E4863" s="20">
        <v>0</v>
      </c>
      <c r="F4863" s="21">
        <v>1</v>
      </c>
    </row>
    <row r="4864" spans="1:6" x14ac:dyDescent="0.35">
      <c r="A4864" s="6" t="s">
        <v>4493</v>
      </c>
      <c r="B4864" s="19">
        <v>0</v>
      </c>
      <c r="C4864" s="20">
        <v>1</v>
      </c>
      <c r="D4864" s="20">
        <v>0</v>
      </c>
      <c r="E4864" s="20">
        <v>0</v>
      </c>
      <c r="F4864" s="21">
        <v>1</v>
      </c>
    </row>
    <row r="4865" spans="1:6" x14ac:dyDescent="0.35">
      <c r="A4865" s="6" t="s">
        <v>4494</v>
      </c>
      <c r="B4865" s="19">
        <v>0</v>
      </c>
      <c r="C4865" s="20">
        <v>0</v>
      </c>
      <c r="D4865" s="20">
        <v>1</v>
      </c>
      <c r="E4865" s="20">
        <v>0</v>
      </c>
      <c r="F4865" s="21">
        <v>1</v>
      </c>
    </row>
    <row r="4866" spans="1:6" x14ac:dyDescent="0.35">
      <c r="A4866" s="6" t="s">
        <v>4495</v>
      </c>
      <c r="B4866" s="19">
        <v>0</v>
      </c>
      <c r="C4866" s="20">
        <v>1</v>
      </c>
      <c r="D4866" s="20">
        <v>0</v>
      </c>
      <c r="E4866" s="20">
        <v>0</v>
      </c>
      <c r="F4866" s="21">
        <v>1</v>
      </c>
    </row>
    <row r="4867" spans="1:6" x14ac:dyDescent="0.35">
      <c r="A4867" s="6" t="s">
        <v>4496</v>
      </c>
      <c r="B4867" s="19">
        <v>0</v>
      </c>
      <c r="C4867" s="20">
        <v>0</v>
      </c>
      <c r="D4867" s="20">
        <v>1</v>
      </c>
      <c r="E4867" s="20">
        <v>0</v>
      </c>
      <c r="F4867" s="21">
        <v>1</v>
      </c>
    </row>
    <row r="4868" spans="1:6" x14ac:dyDescent="0.35">
      <c r="A4868" s="6" t="s">
        <v>4497</v>
      </c>
      <c r="B4868" s="19">
        <v>0</v>
      </c>
      <c r="C4868" s="20">
        <v>1</v>
      </c>
      <c r="D4868" s="20">
        <v>0</v>
      </c>
      <c r="E4868" s="20">
        <v>0</v>
      </c>
      <c r="F4868" s="21">
        <v>1</v>
      </c>
    </row>
    <row r="4869" spans="1:6" x14ac:dyDescent="0.35">
      <c r="A4869" s="6" t="s">
        <v>4498</v>
      </c>
      <c r="B4869" s="19">
        <v>0</v>
      </c>
      <c r="C4869" s="20">
        <v>1</v>
      </c>
      <c r="D4869" s="20">
        <v>0</v>
      </c>
      <c r="E4869" s="20">
        <v>0</v>
      </c>
      <c r="F4869" s="21">
        <v>1</v>
      </c>
    </row>
    <row r="4870" spans="1:6" x14ac:dyDescent="0.35">
      <c r="A4870" s="6" t="s">
        <v>4499</v>
      </c>
      <c r="B4870" s="19">
        <v>0</v>
      </c>
      <c r="C4870" s="20">
        <v>0</v>
      </c>
      <c r="D4870" s="20">
        <v>1</v>
      </c>
      <c r="E4870" s="20">
        <v>0</v>
      </c>
      <c r="F4870" s="21">
        <v>1</v>
      </c>
    </row>
    <row r="4871" spans="1:6" x14ac:dyDescent="0.35">
      <c r="A4871" s="6" t="s">
        <v>4500</v>
      </c>
      <c r="B4871" s="19">
        <v>0</v>
      </c>
      <c r="C4871" s="20">
        <v>0</v>
      </c>
      <c r="D4871" s="20">
        <v>1</v>
      </c>
      <c r="E4871" s="20">
        <v>0</v>
      </c>
      <c r="F4871" s="21">
        <v>1</v>
      </c>
    </row>
    <row r="4872" spans="1:6" x14ac:dyDescent="0.35">
      <c r="A4872" s="6" t="s">
        <v>4501</v>
      </c>
      <c r="B4872" s="19">
        <v>0</v>
      </c>
      <c r="C4872" s="20">
        <v>1</v>
      </c>
      <c r="D4872" s="20">
        <v>0</v>
      </c>
      <c r="E4872" s="20">
        <v>0</v>
      </c>
      <c r="F4872" s="21">
        <v>1</v>
      </c>
    </row>
    <row r="4873" spans="1:6" x14ac:dyDescent="0.35">
      <c r="A4873" s="6" t="s">
        <v>4502</v>
      </c>
      <c r="B4873" s="19">
        <v>0</v>
      </c>
      <c r="C4873" s="20">
        <v>1</v>
      </c>
      <c r="D4873" s="20">
        <v>0</v>
      </c>
      <c r="E4873" s="20">
        <v>0</v>
      </c>
      <c r="F4873" s="21">
        <v>1</v>
      </c>
    </row>
    <row r="4874" spans="1:6" x14ac:dyDescent="0.35">
      <c r="A4874" s="6" t="s">
        <v>4503</v>
      </c>
      <c r="B4874" s="19">
        <v>0</v>
      </c>
      <c r="C4874" s="20">
        <v>0</v>
      </c>
      <c r="D4874" s="20">
        <v>1</v>
      </c>
      <c r="E4874" s="20">
        <v>0</v>
      </c>
      <c r="F4874" s="21">
        <v>1</v>
      </c>
    </row>
    <row r="4875" spans="1:6" x14ac:dyDescent="0.35">
      <c r="A4875" s="6" t="s">
        <v>4504</v>
      </c>
      <c r="B4875" s="19">
        <v>0</v>
      </c>
      <c r="C4875" s="20">
        <v>1</v>
      </c>
      <c r="D4875" s="20">
        <v>0</v>
      </c>
      <c r="E4875" s="20">
        <v>0</v>
      </c>
      <c r="F4875" s="21">
        <v>1</v>
      </c>
    </row>
    <row r="4876" spans="1:6" x14ac:dyDescent="0.35">
      <c r="A4876" s="6" t="s">
        <v>4505</v>
      </c>
      <c r="B4876" s="19">
        <v>0</v>
      </c>
      <c r="C4876" s="20">
        <v>1</v>
      </c>
      <c r="D4876" s="20">
        <v>0</v>
      </c>
      <c r="E4876" s="20">
        <v>0</v>
      </c>
      <c r="F4876" s="21">
        <v>1</v>
      </c>
    </row>
    <row r="4877" spans="1:6" x14ac:dyDescent="0.35">
      <c r="A4877" s="6" t="s">
        <v>4506</v>
      </c>
      <c r="B4877" s="19">
        <v>0</v>
      </c>
      <c r="C4877" s="20">
        <v>0</v>
      </c>
      <c r="D4877" s="20">
        <v>1</v>
      </c>
      <c r="E4877" s="20">
        <v>0</v>
      </c>
      <c r="F4877" s="21">
        <v>1</v>
      </c>
    </row>
    <row r="4878" spans="1:6" x14ac:dyDescent="0.35">
      <c r="A4878" s="6" t="s">
        <v>4507</v>
      </c>
      <c r="B4878" s="19">
        <v>0</v>
      </c>
      <c r="C4878" s="20">
        <v>1</v>
      </c>
      <c r="D4878" s="20">
        <v>0</v>
      </c>
      <c r="E4878" s="20">
        <v>0</v>
      </c>
      <c r="F4878" s="21">
        <v>1</v>
      </c>
    </row>
    <row r="4879" spans="1:6" x14ac:dyDescent="0.35">
      <c r="A4879" s="6" t="s">
        <v>4508</v>
      </c>
      <c r="B4879" s="19">
        <v>0</v>
      </c>
      <c r="C4879" s="20">
        <v>0</v>
      </c>
      <c r="D4879" s="20">
        <v>1</v>
      </c>
      <c r="E4879" s="20">
        <v>0</v>
      </c>
      <c r="F4879" s="21">
        <v>1</v>
      </c>
    </row>
    <row r="4880" spans="1:6" x14ac:dyDescent="0.35">
      <c r="A4880" s="6" t="s">
        <v>4509</v>
      </c>
      <c r="B4880" s="19">
        <v>0</v>
      </c>
      <c r="C4880" s="20">
        <v>0</v>
      </c>
      <c r="D4880" s="20">
        <v>1</v>
      </c>
      <c r="E4880" s="20">
        <v>0</v>
      </c>
      <c r="F4880" s="21">
        <v>1</v>
      </c>
    </row>
    <row r="4881" spans="1:6" x14ac:dyDescent="0.35">
      <c r="A4881" s="6" t="s">
        <v>4510</v>
      </c>
      <c r="B4881" s="19">
        <v>0</v>
      </c>
      <c r="C4881" s="20">
        <v>0</v>
      </c>
      <c r="D4881" s="20">
        <v>1</v>
      </c>
      <c r="E4881" s="20">
        <v>0</v>
      </c>
      <c r="F4881" s="21">
        <v>1</v>
      </c>
    </row>
    <row r="4882" spans="1:6" x14ac:dyDescent="0.35">
      <c r="A4882" s="6" t="s">
        <v>4511</v>
      </c>
      <c r="B4882" s="19">
        <v>0</v>
      </c>
      <c r="C4882" s="20">
        <v>0</v>
      </c>
      <c r="D4882" s="20">
        <v>1</v>
      </c>
      <c r="E4882" s="20">
        <v>0</v>
      </c>
      <c r="F4882" s="21">
        <v>1</v>
      </c>
    </row>
    <row r="4883" spans="1:6" x14ac:dyDescent="0.35">
      <c r="A4883" s="6" t="s">
        <v>4512</v>
      </c>
      <c r="B4883" s="19">
        <v>0</v>
      </c>
      <c r="C4883" s="20">
        <v>1</v>
      </c>
      <c r="D4883" s="20">
        <v>0</v>
      </c>
      <c r="E4883" s="20">
        <v>0</v>
      </c>
      <c r="F4883" s="21">
        <v>1</v>
      </c>
    </row>
    <row r="4884" spans="1:6" x14ac:dyDescent="0.35">
      <c r="A4884" s="6" t="s">
        <v>4513</v>
      </c>
      <c r="B4884" s="19">
        <v>0</v>
      </c>
      <c r="C4884" s="20">
        <v>0</v>
      </c>
      <c r="D4884" s="20">
        <v>1</v>
      </c>
      <c r="E4884" s="20">
        <v>0</v>
      </c>
      <c r="F4884" s="21">
        <v>1</v>
      </c>
    </row>
    <row r="4885" spans="1:6" x14ac:dyDescent="0.35">
      <c r="A4885" s="6" t="s">
        <v>4514</v>
      </c>
      <c r="B4885" s="19">
        <v>0</v>
      </c>
      <c r="C4885" s="20">
        <v>0</v>
      </c>
      <c r="D4885" s="20">
        <v>1</v>
      </c>
      <c r="E4885" s="20">
        <v>0</v>
      </c>
      <c r="F4885" s="21">
        <v>1</v>
      </c>
    </row>
    <row r="4886" spans="1:6" x14ac:dyDescent="0.35">
      <c r="A4886" s="6" t="s">
        <v>4515</v>
      </c>
      <c r="B4886" s="19">
        <v>0</v>
      </c>
      <c r="C4886" s="20">
        <v>0</v>
      </c>
      <c r="D4886" s="20">
        <v>1</v>
      </c>
      <c r="E4886" s="20">
        <v>0</v>
      </c>
      <c r="F4886" s="21">
        <v>1</v>
      </c>
    </row>
    <row r="4887" spans="1:6" x14ac:dyDescent="0.35">
      <c r="A4887" s="6" t="s">
        <v>4516</v>
      </c>
      <c r="B4887" s="19">
        <v>0</v>
      </c>
      <c r="C4887" s="20">
        <v>0</v>
      </c>
      <c r="D4887" s="20">
        <v>1</v>
      </c>
      <c r="E4887" s="20">
        <v>0</v>
      </c>
      <c r="F4887" s="21">
        <v>1</v>
      </c>
    </row>
    <row r="4888" spans="1:6" x14ac:dyDescent="0.35">
      <c r="A4888" s="6" t="s">
        <v>4517</v>
      </c>
      <c r="B4888" s="19">
        <v>0</v>
      </c>
      <c r="C4888" s="20">
        <v>0</v>
      </c>
      <c r="D4888" s="20">
        <v>1</v>
      </c>
      <c r="E4888" s="20">
        <v>0</v>
      </c>
      <c r="F4888" s="21">
        <v>1</v>
      </c>
    </row>
    <row r="4889" spans="1:6" x14ac:dyDescent="0.35">
      <c r="A4889" s="6" t="s">
        <v>4518</v>
      </c>
      <c r="B4889" s="19">
        <v>0</v>
      </c>
      <c r="C4889" s="20">
        <v>1</v>
      </c>
      <c r="D4889" s="20">
        <v>0</v>
      </c>
      <c r="E4889" s="20">
        <v>0</v>
      </c>
      <c r="F4889" s="21">
        <v>1</v>
      </c>
    </row>
    <row r="4890" spans="1:6" x14ac:dyDescent="0.35">
      <c r="A4890" s="6" t="s">
        <v>4519</v>
      </c>
      <c r="B4890" s="19">
        <v>0</v>
      </c>
      <c r="C4890" s="20">
        <v>1</v>
      </c>
      <c r="D4890" s="20">
        <v>0</v>
      </c>
      <c r="E4890" s="20">
        <v>0</v>
      </c>
      <c r="F4890" s="21">
        <v>1</v>
      </c>
    </row>
    <row r="4891" spans="1:6" x14ac:dyDescent="0.35">
      <c r="A4891" s="6" t="s">
        <v>4520</v>
      </c>
      <c r="B4891" s="19">
        <v>0</v>
      </c>
      <c r="C4891" s="20">
        <v>1</v>
      </c>
      <c r="D4891" s="20">
        <v>0</v>
      </c>
      <c r="E4891" s="20">
        <v>0</v>
      </c>
      <c r="F4891" s="21">
        <v>1</v>
      </c>
    </row>
    <row r="4892" spans="1:6" x14ac:dyDescent="0.35">
      <c r="A4892" s="6" t="s">
        <v>4521</v>
      </c>
      <c r="B4892" s="19">
        <v>0</v>
      </c>
      <c r="C4892" s="20">
        <v>0</v>
      </c>
      <c r="D4892" s="20">
        <v>1</v>
      </c>
      <c r="E4892" s="20">
        <v>0</v>
      </c>
      <c r="F4892" s="21">
        <v>1</v>
      </c>
    </row>
    <row r="4893" spans="1:6" x14ac:dyDescent="0.35">
      <c r="A4893" s="6" t="s">
        <v>4522</v>
      </c>
      <c r="B4893" s="19">
        <v>0</v>
      </c>
      <c r="C4893" s="20">
        <v>1</v>
      </c>
      <c r="D4893" s="20">
        <v>0</v>
      </c>
      <c r="E4893" s="20">
        <v>0</v>
      </c>
      <c r="F4893" s="21">
        <v>1</v>
      </c>
    </row>
    <row r="4894" spans="1:6" x14ac:dyDescent="0.35">
      <c r="A4894" s="6" t="s">
        <v>4523</v>
      </c>
      <c r="B4894" s="19">
        <v>0</v>
      </c>
      <c r="C4894" s="20">
        <v>1</v>
      </c>
      <c r="D4894" s="20">
        <v>0</v>
      </c>
      <c r="E4894" s="20">
        <v>0</v>
      </c>
      <c r="F4894" s="21">
        <v>1</v>
      </c>
    </row>
    <row r="4895" spans="1:6" x14ac:dyDescent="0.35">
      <c r="A4895" s="6" t="s">
        <v>4524</v>
      </c>
      <c r="B4895" s="19">
        <v>0</v>
      </c>
      <c r="C4895" s="20">
        <v>0</v>
      </c>
      <c r="D4895" s="20">
        <v>1</v>
      </c>
      <c r="E4895" s="20">
        <v>0</v>
      </c>
      <c r="F4895" s="21">
        <v>1</v>
      </c>
    </row>
    <row r="4896" spans="1:6" x14ac:dyDescent="0.35">
      <c r="A4896" s="6" t="s">
        <v>4525</v>
      </c>
      <c r="B4896" s="19">
        <v>0</v>
      </c>
      <c r="C4896" s="20">
        <v>0</v>
      </c>
      <c r="D4896" s="20">
        <v>1</v>
      </c>
      <c r="E4896" s="20">
        <v>0</v>
      </c>
      <c r="F4896" s="21">
        <v>1</v>
      </c>
    </row>
    <row r="4897" spans="1:6" x14ac:dyDescent="0.35">
      <c r="A4897" s="6" t="s">
        <v>4526</v>
      </c>
      <c r="B4897" s="19">
        <v>0</v>
      </c>
      <c r="C4897" s="20">
        <v>0</v>
      </c>
      <c r="D4897" s="20">
        <v>1</v>
      </c>
      <c r="E4897" s="20">
        <v>0</v>
      </c>
      <c r="F4897" s="21">
        <v>1</v>
      </c>
    </row>
    <row r="4898" spans="1:6" x14ac:dyDescent="0.35">
      <c r="A4898" s="6" t="s">
        <v>4527</v>
      </c>
      <c r="B4898" s="19">
        <v>0</v>
      </c>
      <c r="C4898" s="20">
        <v>0</v>
      </c>
      <c r="D4898" s="20">
        <v>1</v>
      </c>
      <c r="E4898" s="20">
        <v>0</v>
      </c>
      <c r="F4898" s="21">
        <v>1</v>
      </c>
    </row>
    <row r="4899" spans="1:6" x14ac:dyDescent="0.35">
      <c r="A4899" s="6" t="s">
        <v>4528</v>
      </c>
      <c r="B4899" s="19">
        <v>0</v>
      </c>
      <c r="C4899" s="20">
        <v>0</v>
      </c>
      <c r="D4899" s="20">
        <v>1</v>
      </c>
      <c r="E4899" s="20">
        <v>0</v>
      </c>
      <c r="F4899" s="21">
        <v>1</v>
      </c>
    </row>
    <row r="4900" spans="1:6" x14ac:dyDescent="0.35">
      <c r="A4900" s="6" t="s">
        <v>4529</v>
      </c>
      <c r="B4900" s="19">
        <v>0</v>
      </c>
      <c r="C4900" s="20">
        <v>1</v>
      </c>
      <c r="D4900" s="20">
        <v>0</v>
      </c>
      <c r="E4900" s="20">
        <v>0</v>
      </c>
      <c r="F4900" s="21">
        <v>1</v>
      </c>
    </row>
    <row r="4901" spans="1:6" x14ac:dyDescent="0.35">
      <c r="A4901" s="6" t="s">
        <v>4530</v>
      </c>
      <c r="B4901" s="19">
        <v>0</v>
      </c>
      <c r="C4901" s="20">
        <v>1</v>
      </c>
      <c r="D4901" s="20">
        <v>0</v>
      </c>
      <c r="E4901" s="20">
        <v>0</v>
      </c>
      <c r="F4901" s="21">
        <v>1</v>
      </c>
    </row>
    <row r="4902" spans="1:6" x14ac:dyDescent="0.35">
      <c r="A4902" s="6" t="s">
        <v>4531</v>
      </c>
      <c r="B4902" s="19">
        <v>0</v>
      </c>
      <c r="C4902" s="20">
        <v>1</v>
      </c>
      <c r="D4902" s="20">
        <v>0</v>
      </c>
      <c r="E4902" s="20">
        <v>0</v>
      </c>
      <c r="F4902" s="21">
        <v>1</v>
      </c>
    </row>
    <row r="4903" spans="1:6" x14ac:dyDescent="0.35">
      <c r="A4903" s="6" t="s">
        <v>4532</v>
      </c>
      <c r="B4903" s="19">
        <v>0</v>
      </c>
      <c r="C4903" s="20">
        <v>0</v>
      </c>
      <c r="D4903" s="20">
        <v>1</v>
      </c>
      <c r="E4903" s="20">
        <v>0</v>
      </c>
      <c r="F4903" s="21">
        <v>1</v>
      </c>
    </row>
    <row r="4904" spans="1:6" x14ac:dyDescent="0.35">
      <c r="A4904" s="6" t="s">
        <v>4533</v>
      </c>
      <c r="B4904" s="19">
        <v>0</v>
      </c>
      <c r="C4904" s="20">
        <v>0</v>
      </c>
      <c r="D4904" s="20">
        <v>1</v>
      </c>
      <c r="E4904" s="20">
        <v>0</v>
      </c>
      <c r="F4904" s="21">
        <v>1</v>
      </c>
    </row>
    <row r="4905" spans="1:6" x14ac:dyDescent="0.35">
      <c r="A4905" s="6" t="s">
        <v>4534</v>
      </c>
      <c r="B4905" s="19">
        <v>0</v>
      </c>
      <c r="C4905" s="20">
        <v>1</v>
      </c>
      <c r="D4905" s="20">
        <v>0</v>
      </c>
      <c r="E4905" s="20">
        <v>0</v>
      </c>
      <c r="F4905" s="21">
        <v>1</v>
      </c>
    </row>
    <row r="4906" spans="1:6" x14ac:dyDescent="0.35">
      <c r="A4906" s="6" t="s">
        <v>4535</v>
      </c>
      <c r="B4906" s="19">
        <v>0</v>
      </c>
      <c r="C4906" s="20">
        <v>0</v>
      </c>
      <c r="D4906" s="20">
        <v>1</v>
      </c>
      <c r="E4906" s="20">
        <v>0</v>
      </c>
      <c r="F4906" s="21">
        <v>1</v>
      </c>
    </row>
    <row r="4907" spans="1:6" x14ac:dyDescent="0.35">
      <c r="A4907" s="6" t="s">
        <v>4536</v>
      </c>
      <c r="B4907" s="19">
        <v>0</v>
      </c>
      <c r="C4907" s="20">
        <v>0</v>
      </c>
      <c r="D4907" s="20">
        <v>1</v>
      </c>
      <c r="E4907" s="20">
        <v>0</v>
      </c>
      <c r="F4907" s="21">
        <v>1</v>
      </c>
    </row>
    <row r="4908" spans="1:6" x14ac:dyDescent="0.35">
      <c r="A4908" s="6" t="s">
        <v>4537</v>
      </c>
      <c r="B4908" s="19">
        <v>0</v>
      </c>
      <c r="C4908" s="20">
        <v>1</v>
      </c>
      <c r="D4908" s="20">
        <v>0</v>
      </c>
      <c r="E4908" s="20">
        <v>0</v>
      </c>
      <c r="F4908" s="21">
        <v>1</v>
      </c>
    </row>
    <row r="4909" spans="1:6" x14ac:dyDescent="0.35">
      <c r="A4909" s="6" t="s">
        <v>4538</v>
      </c>
      <c r="B4909" s="19">
        <v>0</v>
      </c>
      <c r="C4909" s="20">
        <v>0</v>
      </c>
      <c r="D4909" s="20">
        <v>1</v>
      </c>
      <c r="E4909" s="20">
        <v>0</v>
      </c>
      <c r="F4909" s="21">
        <v>1</v>
      </c>
    </row>
    <row r="4910" spans="1:6" x14ac:dyDescent="0.35">
      <c r="A4910" s="6" t="s">
        <v>4539</v>
      </c>
      <c r="B4910" s="19">
        <v>0</v>
      </c>
      <c r="C4910" s="20">
        <v>1</v>
      </c>
      <c r="D4910" s="20">
        <v>0</v>
      </c>
      <c r="E4910" s="20">
        <v>0</v>
      </c>
      <c r="F4910" s="21">
        <v>1</v>
      </c>
    </row>
    <row r="4911" spans="1:6" x14ac:dyDescent="0.35">
      <c r="A4911" s="6" t="s">
        <v>4540</v>
      </c>
      <c r="B4911" s="19">
        <v>0</v>
      </c>
      <c r="C4911" s="20">
        <v>0</v>
      </c>
      <c r="D4911" s="20">
        <v>1</v>
      </c>
      <c r="E4911" s="20">
        <v>0</v>
      </c>
      <c r="F4911" s="21">
        <v>1</v>
      </c>
    </row>
    <row r="4912" spans="1:6" x14ac:dyDescent="0.35">
      <c r="A4912" s="6" t="s">
        <v>4541</v>
      </c>
      <c r="B4912" s="19">
        <v>0</v>
      </c>
      <c r="C4912" s="20">
        <v>0</v>
      </c>
      <c r="D4912" s="20">
        <v>1</v>
      </c>
      <c r="E4912" s="20">
        <v>0</v>
      </c>
      <c r="F4912" s="21">
        <v>1</v>
      </c>
    </row>
    <row r="4913" spans="1:6" x14ac:dyDescent="0.35">
      <c r="A4913" s="6" t="s">
        <v>4542</v>
      </c>
      <c r="B4913" s="19">
        <v>0</v>
      </c>
      <c r="C4913" s="20">
        <v>0</v>
      </c>
      <c r="D4913" s="20">
        <v>1</v>
      </c>
      <c r="E4913" s="20">
        <v>0</v>
      </c>
      <c r="F4913" s="21">
        <v>1</v>
      </c>
    </row>
    <row r="4914" spans="1:6" x14ac:dyDescent="0.35">
      <c r="A4914" s="6" t="s">
        <v>4543</v>
      </c>
      <c r="B4914" s="19">
        <v>0</v>
      </c>
      <c r="C4914" s="20">
        <v>0</v>
      </c>
      <c r="D4914" s="20">
        <v>1</v>
      </c>
      <c r="E4914" s="20">
        <v>0</v>
      </c>
      <c r="F4914" s="21">
        <v>1</v>
      </c>
    </row>
    <row r="4915" spans="1:6" x14ac:dyDescent="0.35">
      <c r="A4915" s="6" t="s">
        <v>4544</v>
      </c>
      <c r="B4915" s="19">
        <v>0</v>
      </c>
      <c r="C4915" s="20">
        <v>0</v>
      </c>
      <c r="D4915" s="20">
        <v>1</v>
      </c>
      <c r="E4915" s="20">
        <v>0</v>
      </c>
      <c r="F4915" s="21">
        <v>1</v>
      </c>
    </row>
    <row r="4916" spans="1:6" x14ac:dyDescent="0.35">
      <c r="A4916" s="6" t="s">
        <v>4545</v>
      </c>
      <c r="B4916" s="19">
        <v>0</v>
      </c>
      <c r="C4916" s="20">
        <v>1</v>
      </c>
      <c r="D4916" s="20">
        <v>0</v>
      </c>
      <c r="E4916" s="20">
        <v>0</v>
      </c>
      <c r="F4916" s="21">
        <v>1</v>
      </c>
    </row>
    <row r="4917" spans="1:6" x14ac:dyDescent="0.35">
      <c r="A4917" s="6" t="s">
        <v>4546</v>
      </c>
      <c r="B4917" s="19">
        <v>0</v>
      </c>
      <c r="C4917" s="20">
        <v>1</v>
      </c>
      <c r="D4917" s="20">
        <v>0</v>
      </c>
      <c r="E4917" s="20">
        <v>0</v>
      </c>
      <c r="F4917" s="21">
        <v>1</v>
      </c>
    </row>
    <row r="4918" spans="1:6" x14ac:dyDescent="0.35">
      <c r="A4918" s="6" t="s">
        <v>4547</v>
      </c>
      <c r="B4918" s="19">
        <v>0</v>
      </c>
      <c r="C4918" s="20">
        <v>0</v>
      </c>
      <c r="D4918" s="20">
        <v>1</v>
      </c>
      <c r="E4918" s="20">
        <v>0</v>
      </c>
      <c r="F4918" s="21">
        <v>1</v>
      </c>
    </row>
    <row r="4919" spans="1:6" x14ac:dyDescent="0.35">
      <c r="A4919" s="6" t="s">
        <v>4548</v>
      </c>
      <c r="B4919" s="19">
        <v>0</v>
      </c>
      <c r="C4919" s="20">
        <v>0</v>
      </c>
      <c r="D4919" s="20">
        <v>1</v>
      </c>
      <c r="E4919" s="20">
        <v>0</v>
      </c>
      <c r="F4919" s="21">
        <v>1</v>
      </c>
    </row>
    <row r="4920" spans="1:6" x14ac:dyDescent="0.35">
      <c r="A4920" s="6" t="s">
        <v>4549</v>
      </c>
      <c r="B4920" s="19">
        <v>0</v>
      </c>
      <c r="C4920" s="20">
        <v>0</v>
      </c>
      <c r="D4920" s="20">
        <v>1</v>
      </c>
      <c r="E4920" s="20">
        <v>0</v>
      </c>
      <c r="F4920" s="21">
        <v>1</v>
      </c>
    </row>
    <row r="4921" spans="1:6" x14ac:dyDescent="0.35">
      <c r="A4921" s="6" t="s">
        <v>4550</v>
      </c>
      <c r="B4921" s="19">
        <v>0</v>
      </c>
      <c r="C4921" s="20">
        <v>0</v>
      </c>
      <c r="D4921" s="20">
        <v>1</v>
      </c>
      <c r="E4921" s="20">
        <v>0</v>
      </c>
      <c r="F4921" s="21">
        <v>1</v>
      </c>
    </row>
    <row r="4922" spans="1:6" x14ac:dyDescent="0.35">
      <c r="A4922" s="6" t="s">
        <v>4551</v>
      </c>
      <c r="B4922" s="19">
        <v>0</v>
      </c>
      <c r="C4922" s="20">
        <v>1</v>
      </c>
      <c r="D4922" s="20">
        <v>0</v>
      </c>
      <c r="E4922" s="20">
        <v>0</v>
      </c>
      <c r="F4922" s="21">
        <v>1</v>
      </c>
    </row>
    <row r="4923" spans="1:6" x14ac:dyDescent="0.35">
      <c r="A4923" s="6" t="s">
        <v>4552</v>
      </c>
      <c r="B4923" s="19">
        <v>0</v>
      </c>
      <c r="C4923" s="20">
        <v>0</v>
      </c>
      <c r="D4923" s="20">
        <v>1</v>
      </c>
      <c r="E4923" s="20">
        <v>0</v>
      </c>
      <c r="F4923" s="21">
        <v>1</v>
      </c>
    </row>
    <row r="4924" spans="1:6" x14ac:dyDescent="0.35">
      <c r="A4924" s="6" t="s">
        <v>4553</v>
      </c>
      <c r="B4924" s="19">
        <v>0</v>
      </c>
      <c r="C4924" s="20">
        <v>1</v>
      </c>
      <c r="D4924" s="20">
        <v>0</v>
      </c>
      <c r="E4924" s="20">
        <v>0</v>
      </c>
      <c r="F4924" s="21">
        <v>1</v>
      </c>
    </row>
    <row r="4925" spans="1:6" x14ac:dyDescent="0.35">
      <c r="A4925" s="6" t="s">
        <v>4554</v>
      </c>
      <c r="B4925" s="19">
        <v>0</v>
      </c>
      <c r="C4925" s="20">
        <v>1</v>
      </c>
      <c r="D4925" s="20">
        <v>0</v>
      </c>
      <c r="E4925" s="20">
        <v>0</v>
      </c>
      <c r="F4925" s="21">
        <v>1</v>
      </c>
    </row>
    <row r="4926" spans="1:6" x14ac:dyDescent="0.35">
      <c r="A4926" s="6" t="s">
        <v>4555</v>
      </c>
      <c r="B4926" s="19">
        <v>0</v>
      </c>
      <c r="C4926" s="20">
        <v>0</v>
      </c>
      <c r="D4926" s="20">
        <v>1</v>
      </c>
      <c r="E4926" s="20">
        <v>0</v>
      </c>
      <c r="F4926" s="21">
        <v>1</v>
      </c>
    </row>
    <row r="4927" spans="1:6" x14ac:dyDescent="0.35">
      <c r="A4927" s="6" t="s">
        <v>4556</v>
      </c>
      <c r="B4927" s="19">
        <v>0</v>
      </c>
      <c r="C4927" s="20">
        <v>0</v>
      </c>
      <c r="D4927" s="20">
        <v>1</v>
      </c>
      <c r="E4927" s="20">
        <v>0</v>
      </c>
      <c r="F4927" s="21">
        <v>1</v>
      </c>
    </row>
    <row r="4928" spans="1:6" x14ac:dyDescent="0.35">
      <c r="A4928" s="6" t="s">
        <v>4557</v>
      </c>
      <c r="B4928" s="19">
        <v>0</v>
      </c>
      <c r="C4928" s="20">
        <v>0</v>
      </c>
      <c r="D4928" s="20">
        <v>1</v>
      </c>
      <c r="E4928" s="20">
        <v>0</v>
      </c>
      <c r="F4928" s="21">
        <v>1</v>
      </c>
    </row>
    <row r="4929" spans="1:6" x14ac:dyDescent="0.35">
      <c r="A4929" s="6" t="s">
        <v>4558</v>
      </c>
      <c r="B4929" s="19">
        <v>0</v>
      </c>
      <c r="C4929" s="20">
        <v>0</v>
      </c>
      <c r="D4929" s="20">
        <v>1</v>
      </c>
      <c r="E4929" s="20">
        <v>0</v>
      </c>
      <c r="F4929" s="21">
        <v>1</v>
      </c>
    </row>
    <row r="4930" spans="1:6" x14ac:dyDescent="0.35">
      <c r="A4930" s="6" t="s">
        <v>4559</v>
      </c>
      <c r="B4930" s="19">
        <v>0</v>
      </c>
      <c r="C4930" s="20">
        <v>1</v>
      </c>
      <c r="D4930" s="20">
        <v>0</v>
      </c>
      <c r="E4930" s="20">
        <v>0</v>
      </c>
      <c r="F4930" s="21">
        <v>1</v>
      </c>
    </row>
    <row r="4931" spans="1:6" x14ac:dyDescent="0.35">
      <c r="A4931" s="6" t="s">
        <v>4560</v>
      </c>
      <c r="B4931" s="19">
        <v>0</v>
      </c>
      <c r="C4931" s="20">
        <v>1</v>
      </c>
      <c r="D4931" s="20">
        <v>0</v>
      </c>
      <c r="E4931" s="20">
        <v>0</v>
      </c>
      <c r="F4931" s="21">
        <v>1</v>
      </c>
    </row>
    <row r="4932" spans="1:6" x14ac:dyDescent="0.35">
      <c r="A4932" s="6" t="s">
        <v>4561</v>
      </c>
      <c r="B4932" s="19">
        <v>0</v>
      </c>
      <c r="C4932" s="20">
        <v>1</v>
      </c>
      <c r="D4932" s="20">
        <v>0</v>
      </c>
      <c r="E4932" s="20">
        <v>0</v>
      </c>
      <c r="F4932" s="21">
        <v>1</v>
      </c>
    </row>
    <row r="4933" spans="1:6" x14ac:dyDescent="0.35">
      <c r="A4933" s="6" t="s">
        <v>4562</v>
      </c>
      <c r="B4933" s="19">
        <v>0</v>
      </c>
      <c r="C4933" s="20">
        <v>1</v>
      </c>
      <c r="D4933" s="20">
        <v>0</v>
      </c>
      <c r="E4933" s="20">
        <v>0</v>
      </c>
      <c r="F4933" s="21">
        <v>1</v>
      </c>
    </row>
    <row r="4934" spans="1:6" x14ac:dyDescent="0.35">
      <c r="A4934" s="6" t="s">
        <v>4563</v>
      </c>
      <c r="B4934" s="19">
        <v>0</v>
      </c>
      <c r="C4934" s="20">
        <v>0</v>
      </c>
      <c r="D4934" s="20">
        <v>1</v>
      </c>
      <c r="E4934" s="20">
        <v>0</v>
      </c>
      <c r="F4934" s="21">
        <v>1</v>
      </c>
    </row>
    <row r="4935" spans="1:6" x14ac:dyDescent="0.35">
      <c r="A4935" s="6" t="s">
        <v>4564</v>
      </c>
      <c r="B4935" s="19">
        <v>0</v>
      </c>
      <c r="C4935" s="20">
        <v>0</v>
      </c>
      <c r="D4935" s="20">
        <v>1</v>
      </c>
      <c r="E4935" s="20">
        <v>0</v>
      </c>
      <c r="F4935" s="21">
        <v>1</v>
      </c>
    </row>
    <row r="4936" spans="1:6" x14ac:dyDescent="0.35">
      <c r="A4936" s="6" t="s">
        <v>4565</v>
      </c>
      <c r="B4936" s="19">
        <v>0</v>
      </c>
      <c r="C4936" s="20">
        <v>0</v>
      </c>
      <c r="D4936" s="20">
        <v>1</v>
      </c>
      <c r="E4936" s="20">
        <v>0</v>
      </c>
      <c r="F4936" s="21">
        <v>1</v>
      </c>
    </row>
    <row r="4937" spans="1:6" x14ac:dyDescent="0.35">
      <c r="A4937" s="6" t="s">
        <v>4566</v>
      </c>
      <c r="B4937" s="19">
        <v>0</v>
      </c>
      <c r="C4937" s="20">
        <v>0</v>
      </c>
      <c r="D4937" s="20">
        <v>1</v>
      </c>
      <c r="E4937" s="20">
        <v>0</v>
      </c>
      <c r="F4937" s="21">
        <v>1</v>
      </c>
    </row>
    <row r="4938" spans="1:6" x14ac:dyDescent="0.35">
      <c r="A4938" s="6" t="s">
        <v>4567</v>
      </c>
      <c r="B4938" s="19">
        <v>0</v>
      </c>
      <c r="C4938" s="20">
        <v>0</v>
      </c>
      <c r="D4938" s="20">
        <v>1</v>
      </c>
      <c r="E4938" s="20">
        <v>0</v>
      </c>
      <c r="F4938" s="21">
        <v>1</v>
      </c>
    </row>
    <row r="4939" spans="1:6" x14ac:dyDescent="0.35">
      <c r="A4939" s="6" t="s">
        <v>4568</v>
      </c>
      <c r="B4939" s="19">
        <v>0</v>
      </c>
      <c r="C4939" s="20">
        <v>0</v>
      </c>
      <c r="D4939" s="20">
        <v>1</v>
      </c>
      <c r="E4939" s="20">
        <v>0</v>
      </c>
      <c r="F4939" s="21">
        <v>1</v>
      </c>
    </row>
    <row r="4940" spans="1:6" x14ac:dyDescent="0.35">
      <c r="A4940" s="6" t="s">
        <v>4569</v>
      </c>
      <c r="B4940" s="19">
        <v>0</v>
      </c>
      <c r="C4940" s="20">
        <v>0</v>
      </c>
      <c r="D4940" s="20">
        <v>1</v>
      </c>
      <c r="E4940" s="20">
        <v>0</v>
      </c>
      <c r="F4940" s="21">
        <v>1</v>
      </c>
    </row>
    <row r="4941" spans="1:6" x14ac:dyDescent="0.35">
      <c r="A4941" s="6" t="s">
        <v>4570</v>
      </c>
      <c r="B4941" s="19">
        <v>0</v>
      </c>
      <c r="C4941" s="20">
        <v>0</v>
      </c>
      <c r="D4941" s="20">
        <v>1</v>
      </c>
      <c r="E4941" s="20">
        <v>0</v>
      </c>
      <c r="F4941" s="21">
        <v>1</v>
      </c>
    </row>
    <row r="4942" spans="1:6" x14ac:dyDescent="0.35">
      <c r="A4942" s="6" t="s">
        <v>4571</v>
      </c>
      <c r="B4942" s="19">
        <v>0</v>
      </c>
      <c r="C4942" s="20">
        <v>0</v>
      </c>
      <c r="D4942" s="20">
        <v>1</v>
      </c>
      <c r="E4942" s="20">
        <v>0</v>
      </c>
      <c r="F4942" s="21">
        <v>1</v>
      </c>
    </row>
    <row r="4943" spans="1:6" x14ac:dyDescent="0.35">
      <c r="A4943" s="6" t="s">
        <v>4572</v>
      </c>
      <c r="B4943" s="19">
        <v>0</v>
      </c>
      <c r="C4943" s="20">
        <v>1</v>
      </c>
      <c r="D4943" s="20">
        <v>0</v>
      </c>
      <c r="E4943" s="20">
        <v>0</v>
      </c>
      <c r="F4943" s="21">
        <v>1</v>
      </c>
    </row>
    <row r="4944" spans="1:6" x14ac:dyDescent="0.35">
      <c r="A4944" s="6" t="s">
        <v>4573</v>
      </c>
      <c r="B4944" s="19">
        <v>0</v>
      </c>
      <c r="C4944" s="20">
        <v>1</v>
      </c>
      <c r="D4944" s="20">
        <v>0</v>
      </c>
      <c r="E4944" s="20">
        <v>0</v>
      </c>
      <c r="F4944" s="21">
        <v>1</v>
      </c>
    </row>
    <row r="4945" spans="1:6" x14ac:dyDescent="0.35">
      <c r="A4945" s="6" t="s">
        <v>4574</v>
      </c>
      <c r="B4945" s="19">
        <v>0</v>
      </c>
      <c r="C4945" s="20">
        <v>1</v>
      </c>
      <c r="D4945" s="20">
        <v>0</v>
      </c>
      <c r="E4945" s="20">
        <v>0</v>
      </c>
      <c r="F4945" s="21">
        <v>1</v>
      </c>
    </row>
    <row r="4946" spans="1:6" x14ac:dyDescent="0.35">
      <c r="A4946" s="6" t="s">
        <v>4575</v>
      </c>
      <c r="B4946" s="19">
        <v>0</v>
      </c>
      <c r="C4946" s="20">
        <v>1</v>
      </c>
      <c r="D4946" s="20">
        <v>0</v>
      </c>
      <c r="E4946" s="20">
        <v>0</v>
      </c>
      <c r="F4946" s="21">
        <v>1</v>
      </c>
    </row>
    <row r="4947" spans="1:6" x14ac:dyDescent="0.35">
      <c r="A4947" s="6" t="s">
        <v>4576</v>
      </c>
      <c r="B4947" s="19">
        <v>0</v>
      </c>
      <c r="C4947" s="20">
        <v>0</v>
      </c>
      <c r="D4947" s="20">
        <v>1</v>
      </c>
      <c r="E4947" s="20">
        <v>0</v>
      </c>
      <c r="F4947" s="21">
        <v>1</v>
      </c>
    </row>
    <row r="4948" spans="1:6" x14ac:dyDescent="0.35">
      <c r="A4948" s="6" t="s">
        <v>4577</v>
      </c>
      <c r="B4948" s="19">
        <v>0</v>
      </c>
      <c r="C4948" s="20">
        <v>1</v>
      </c>
      <c r="D4948" s="20">
        <v>0</v>
      </c>
      <c r="E4948" s="20">
        <v>0</v>
      </c>
      <c r="F4948" s="21">
        <v>1</v>
      </c>
    </row>
    <row r="4949" spans="1:6" x14ac:dyDescent="0.35">
      <c r="A4949" s="6" t="s">
        <v>4578</v>
      </c>
      <c r="B4949" s="19">
        <v>0</v>
      </c>
      <c r="C4949" s="20">
        <v>0</v>
      </c>
      <c r="D4949" s="20">
        <v>1</v>
      </c>
      <c r="E4949" s="20">
        <v>0</v>
      </c>
      <c r="F4949" s="21">
        <v>1</v>
      </c>
    </row>
    <row r="4950" spans="1:6" x14ac:dyDescent="0.35">
      <c r="A4950" s="6" t="s">
        <v>4579</v>
      </c>
      <c r="B4950" s="19">
        <v>0</v>
      </c>
      <c r="C4950" s="20">
        <v>0</v>
      </c>
      <c r="D4950" s="20">
        <v>1</v>
      </c>
      <c r="E4950" s="20">
        <v>0</v>
      </c>
      <c r="F4950" s="21">
        <v>1</v>
      </c>
    </row>
    <row r="4951" spans="1:6" x14ac:dyDescent="0.35">
      <c r="A4951" s="6" t="s">
        <v>4580</v>
      </c>
      <c r="B4951" s="19">
        <v>0</v>
      </c>
      <c r="C4951" s="20">
        <v>0</v>
      </c>
      <c r="D4951" s="20">
        <v>1</v>
      </c>
      <c r="E4951" s="20">
        <v>0</v>
      </c>
      <c r="F4951" s="21">
        <v>1</v>
      </c>
    </row>
    <row r="4952" spans="1:6" x14ac:dyDescent="0.35">
      <c r="A4952" s="6" t="s">
        <v>4581</v>
      </c>
      <c r="B4952" s="19">
        <v>0</v>
      </c>
      <c r="C4952" s="20">
        <v>0</v>
      </c>
      <c r="D4952" s="20">
        <v>1</v>
      </c>
      <c r="E4952" s="20">
        <v>0</v>
      </c>
      <c r="F4952" s="21">
        <v>1</v>
      </c>
    </row>
    <row r="4953" spans="1:6" x14ac:dyDescent="0.35">
      <c r="A4953" s="6" t="s">
        <v>4582</v>
      </c>
      <c r="B4953" s="19">
        <v>0</v>
      </c>
      <c r="C4953" s="20">
        <v>0</v>
      </c>
      <c r="D4953" s="20">
        <v>1</v>
      </c>
      <c r="E4953" s="20">
        <v>0</v>
      </c>
      <c r="F4953" s="21">
        <v>1</v>
      </c>
    </row>
    <row r="4954" spans="1:6" x14ac:dyDescent="0.35">
      <c r="A4954" s="6" t="s">
        <v>4583</v>
      </c>
      <c r="B4954" s="19">
        <v>0</v>
      </c>
      <c r="C4954" s="20">
        <v>1</v>
      </c>
      <c r="D4954" s="20">
        <v>0</v>
      </c>
      <c r="E4954" s="20">
        <v>0</v>
      </c>
      <c r="F4954" s="21">
        <v>1</v>
      </c>
    </row>
    <row r="4955" spans="1:6" x14ac:dyDescent="0.35">
      <c r="A4955" s="6" t="s">
        <v>4584</v>
      </c>
      <c r="B4955" s="19">
        <v>0</v>
      </c>
      <c r="C4955" s="20">
        <v>1</v>
      </c>
      <c r="D4955" s="20">
        <v>0</v>
      </c>
      <c r="E4955" s="20">
        <v>0</v>
      </c>
      <c r="F4955" s="21">
        <v>1</v>
      </c>
    </row>
    <row r="4956" spans="1:6" x14ac:dyDescent="0.35">
      <c r="A4956" s="6" t="s">
        <v>4585</v>
      </c>
      <c r="B4956" s="19">
        <v>0</v>
      </c>
      <c r="C4956" s="20">
        <v>0</v>
      </c>
      <c r="D4956" s="20">
        <v>1</v>
      </c>
      <c r="E4956" s="20">
        <v>0</v>
      </c>
      <c r="F4956" s="21">
        <v>1</v>
      </c>
    </row>
    <row r="4957" spans="1:6" x14ac:dyDescent="0.35">
      <c r="A4957" s="6" t="s">
        <v>4586</v>
      </c>
      <c r="B4957" s="19">
        <v>0</v>
      </c>
      <c r="C4957" s="20">
        <v>0.5</v>
      </c>
      <c r="D4957" s="20">
        <v>0.5</v>
      </c>
      <c r="E4957" s="20">
        <v>0</v>
      </c>
      <c r="F4957" s="21">
        <v>1</v>
      </c>
    </row>
    <row r="4958" spans="1:6" x14ac:dyDescent="0.35">
      <c r="A4958" s="6" t="s">
        <v>4587</v>
      </c>
      <c r="B4958" s="19">
        <v>0</v>
      </c>
      <c r="C4958" s="20">
        <v>1</v>
      </c>
      <c r="D4958" s="20">
        <v>0</v>
      </c>
      <c r="E4958" s="20">
        <v>0</v>
      </c>
      <c r="F4958" s="21">
        <v>1</v>
      </c>
    </row>
    <row r="4959" spans="1:6" x14ac:dyDescent="0.35">
      <c r="A4959" s="6" t="s">
        <v>4588</v>
      </c>
      <c r="B4959" s="19">
        <v>0</v>
      </c>
      <c r="C4959" s="20">
        <v>0</v>
      </c>
      <c r="D4959" s="20">
        <v>1</v>
      </c>
      <c r="E4959" s="20">
        <v>0</v>
      </c>
      <c r="F4959" s="21">
        <v>1</v>
      </c>
    </row>
    <row r="4960" spans="1:6" x14ac:dyDescent="0.35">
      <c r="A4960" s="6" t="s">
        <v>4589</v>
      </c>
      <c r="B4960" s="19">
        <v>0</v>
      </c>
      <c r="C4960" s="20">
        <v>1</v>
      </c>
      <c r="D4960" s="20">
        <v>0</v>
      </c>
      <c r="E4960" s="20">
        <v>0</v>
      </c>
      <c r="F4960" s="21">
        <v>1</v>
      </c>
    </row>
    <row r="4961" spans="1:6" x14ac:dyDescent="0.35">
      <c r="A4961" s="6" t="s">
        <v>4590</v>
      </c>
      <c r="B4961" s="19">
        <v>0</v>
      </c>
      <c r="C4961" s="20">
        <v>0</v>
      </c>
      <c r="D4961" s="20">
        <v>1</v>
      </c>
      <c r="E4961" s="20">
        <v>0</v>
      </c>
      <c r="F4961" s="21">
        <v>1</v>
      </c>
    </row>
    <row r="4962" spans="1:6" x14ac:dyDescent="0.35">
      <c r="A4962" s="6" t="s">
        <v>4591</v>
      </c>
      <c r="B4962" s="19">
        <v>0</v>
      </c>
      <c r="C4962" s="20">
        <v>1</v>
      </c>
      <c r="D4962" s="20">
        <v>0</v>
      </c>
      <c r="E4962" s="20">
        <v>0</v>
      </c>
      <c r="F4962" s="21">
        <v>1</v>
      </c>
    </row>
    <row r="4963" spans="1:6" x14ac:dyDescent="0.35">
      <c r="A4963" s="6" t="s">
        <v>4592</v>
      </c>
      <c r="B4963" s="19">
        <v>0</v>
      </c>
      <c r="C4963" s="20">
        <v>0</v>
      </c>
      <c r="D4963" s="20">
        <v>1</v>
      </c>
      <c r="E4963" s="20">
        <v>0</v>
      </c>
      <c r="F4963" s="21">
        <v>1</v>
      </c>
    </row>
    <row r="4964" spans="1:6" x14ac:dyDescent="0.35">
      <c r="A4964" s="6" t="s">
        <v>4593</v>
      </c>
      <c r="B4964" s="19">
        <v>0</v>
      </c>
      <c r="C4964" s="20">
        <v>1</v>
      </c>
      <c r="D4964" s="20">
        <v>0</v>
      </c>
      <c r="E4964" s="20">
        <v>0</v>
      </c>
      <c r="F4964" s="21">
        <v>1</v>
      </c>
    </row>
    <row r="4965" spans="1:6" x14ac:dyDescent="0.35">
      <c r="A4965" s="6" t="s">
        <v>4594</v>
      </c>
      <c r="B4965" s="19">
        <v>0</v>
      </c>
      <c r="C4965" s="20">
        <v>0</v>
      </c>
      <c r="D4965" s="20">
        <v>1</v>
      </c>
      <c r="E4965" s="20">
        <v>0</v>
      </c>
      <c r="F4965" s="21">
        <v>1</v>
      </c>
    </row>
    <row r="4966" spans="1:6" x14ac:dyDescent="0.35">
      <c r="A4966" s="6" t="s">
        <v>4595</v>
      </c>
      <c r="B4966" s="19">
        <v>0</v>
      </c>
      <c r="C4966" s="20">
        <v>0</v>
      </c>
      <c r="D4966" s="20">
        <v>1</v>
      </c>
      <c r="E4966" s="20">
        <v>0</v>
      </c>
      <c r="F4966" s="21">
        <v>1</v>
      </c>
    </row>
    <row r="4967" spans="1:6" x14ac:dyDescent="0.35">
      <c r="A4967" s="6" t="s">
        <v>4596</v>
      </c>
      <c r="B4967" s="19">
        <v>0</v>
      </c>
      <c r="C4967" s="20">
        <v>1</v>
      </c>
      <c r="D4967" s="20">
        <v>0</v>
      </c>
      <c r="E4967" s="20">
        <v>0</v>
      </c>
      <c r="F4967" s="21">
        <v>1</v>
      </c>
    </row>
    <row r="4968" spans="1:6" x14ac:dyDescent="0.35">
      <c r="A4968" s="6" t="s">
        <v>4597</v>
      </c>
      <c r="B4968" s="19">
        <v>0</v>
      </c>
      <c r="C4968" s="20">
        <v>1</v>
      </c>
      <c r="D4968" s="20">
        <v>0</v>
      </c>
      <c r="E4968" s="20">
        <v>0</v>
      </c>
      <c r="F4968" s="21">
        <v>1</v>
      </c>
    </row>
    <row r="4969" spans="1:6" x14ac:dyDescent="0.35">
      <c r="A4969" s="6" t="s">
        <v>4598</v>
      </c>
      <c r="B4969" s="19">
        <v>0</v>
      </c>
      <c r="C4969" s="20">
        <v>1</v>
      </c>
      <c r="D4969" s="20">
        <v>0</v>
      </c>
      <c r="E4969" s="20">
        <v>0</v>
      </c>
      <c r="F4969" s="21">
        <v>1</v>
      </c>
    </row>
    <row r="4970" spans="1:6" x14ac:dyDescent="0.35">
      <c r="A4970" s="6" t="s">
        <v>4599</v>
      </c>
      <c r="B4970" s="19">
        <v>0</v>
      </c>
      <c r="C4970" s="20">
        <v>1</v>
      </c>
      <c r="D4970" s="20">
        <v>0</v>
      </c>
      <c r="E4970" s="20">
        <v>0</v>
      </c>
      <c r="F4970" s="21">
        <v>1</v>
      </c>
    </row>
    <row r="4971" spans="1:6" x14ac:dyDescent="0.35">
      <c r="A4971" s="6" t="s">
        <v>4600</v>
      </c>
      <c r="B4971" s="19">
        <v>0</v>
      </c>
      <c r="C4971" s="20">
        <v>1</v>
      </c>
      <c r="D4971" s="20">
        <v>0</v>
      </c>
      <c r="E4971" s="20">
        <v>0</v>
      </c>
      <c r="F4971" s="21">
        <v>1</v>
      </c>
    </row>
    <row r="4972" spans="1:6" x14ac:dyDescent="0.35">
      <c r="A4972" s="6" t="s">
        <v>4601</v>
      </c>
      <c r="B4972" s="19">
        <v>0</v>
      </c>
      <c r="C4972" s="20">
        <v>1</v>
      </c>
      <c r="D4972" s="20">
        <v>0</v>
      </c>
      <c r="E4972" s="20">
        <v>0</v>
      </c>
      <c r="F4972" s="21">
        <v>1</v>
      </c>
    </row>
    <row r="4973" spans="1:6" x14ac:dyDescent="0.35">
      <c r="A4973" s="6" t="s">
        <v>4602</v>
      </c>
      <c r="B4973" s="19">
        <v>0</v>
      </c>
      <c r="C4973" s="20">
        <v>1</v>
      </c>
      <c r="D4973" s="20">
        <v>0</v>
      </c>
      <c r="E4973" s="20">
        <v>0</v>
      </c>
      <c r="F4973" s="21">
        <v>1</v>
      </c>
    </row>
    <row r="4974" spans="1:6" x14ac:dyDescent="0.35">
      <c r="A4974" s="6" t="s">
        <v>4603</v>
      </c>
      <c r="B4974" s="19">
        <v>0</v>
      </c>
      <c r="C4974" s="20">
        <v>1</v>
      </c>
      <c r="D4974" s="20">
        <v>0</v>
      </c>
      <c r="E4974" s="20">
        <v>0</v>
      </c>
      <c r="F4974" s="21">
        <v>1</v>
      </c>
    </row>
    <row r="4975" spans="1:6" x14ac:dyDescent="0.35">
      <c r="A4975" s="6" t="s">
        <v>4604</v>
      </c>
      <c r="B4975" s="19">
        <v>0</v>
      </c>
      <c r="C4975" s="20">
        <v>0</v>
      </c>
      <c r="D4975" s="20">
        <v>1</v>
      </c>
      <c r="E4975" s="20">
        <v>0</v>
      </c>
      <c r="F4975" s="21">
        <v>1</v>
      </c>
    </row>
    <row r="4976" spans="1:6" x14ac:dyDescent="0.35">
      <c r="A4976" s="6" t="s">
        <v>4605</v>
      </c>
      <c r="B4976" s="19">
        <v>0</v>
      </c>
      <c r="C4976" s="20">
        <v>1</v>
      </c>
      <c r="D4976" s="20">
        <v>0</v>
      </c>
      <c r="E4976" s="20">
        <v>0</v>
      </c>
      <c r="F4976" s="21">
        <v>1</v>
      </c>
    </row>
    <row r="4977" spans="1:6" x14ac:dyDescent="0.35">
      <c r="A4977" s="6" t="s">
        <v>4606</v>
      </c>
      <c r="B4977" s="19">
        <v>0</v>
      </c>
      <c r="C4977" s="20">
        <v>0</v>
      </c>
      <c r="D4977" s="20">
        <v>1</v>
      </c>
      <c r="E4977" s="20">
        <v>0</v>
      </c>
      <c r="F4977" s="21">
        <v>1</v>
      </c>
    </row>
    <row r="4978" spans="1:6" x14ac:dyDescent="0.35">
      <c r="A4978" s="6" t="s">
        <v>4607</v>
      </c>
      <c r="B4978" s="19">
        <v>0</v>
      </c>
      <c r="C4978" s="20">
        <v>0</v>
      </c>
      <c r="D4978" s="20">
        <v>1</v>
      </c>
      <c r="E4978" s="20">
        <v>0</v>
      </c>
      <c r="F4978" s="21">
        <v>1</v>
      </c>
    </row>
    <row r="4979" spans="1:6" x14ac:dyDescent="0.35">
      <c r="A4979" s="6" t="s">
        <v>4608</v>
      </c>
      <c r="B4979" s="19">
        <v>0</v>
      </c>
      <c r="C4979" s="20">
        <v>0</v>
      </c>
      <c r="D4979" s="20">
        <v>1</v>
      </c>
      <c r="E4979" s="20">
        <v>0</v>
      </c>
      <c r="F4979" s="21">
        <v>1</v>
      </c>
    </row>
    <row r="4980" spans="1:6" x14ac:dyDescent="0.35">
      <c r="A4980" s="6" t="s">
        <v>4609</v>
      </c>
      <c r="B4980" s="19">
        <v>0</v>
      </c>
      <c r="C4980" s="20">
        <v>0</v>
      </c>
      <c r="D4980" s="20">
        <v>1</v>
      </c>
      <c r="E4980" s="20">
        <v>0</v>
      </c>
      <c r="F4980" s="21">
        <v>1</v>
      </c>
    </row>
    <row r="4981" spans="1:6" x14ac:dyDescent="0.35">
      <c r="A4981" s="6" t="s">
        <v>4610</v>
      </c>
      <c r="B4981" s="19">
        <v>0</v>
      </c>
      <c r="C4981" s="20">
        <v>1</v>
      </c>
      <c r="D4981" s="20">
        <v>0</v>
      </c>
      <c r="E4981" s="20">
        <v>0</v>
      </c>
      <c r="F4981" s="21">
        <v>1</v>
      </c>
    </row>
    <row r="4982" spans="1:6" x14ac:dyDescent="0.35">
      <c r="A4982" s="6" t="s">
        <v>4611</v>
      </c>
      <c r="B4982" s="19">
        <v>0</v>
      </c>
      <c r="C4982" s="20">
        <v>1</v>
      </c>
      <c r="D4982" s="20">
        <v>0</v>
      </c>
      <c r="E4982" s="20">
        <v>0</v>
      </c>
      <c r="F4982" s="21">
        <v>1</v>
      </c>
    </row>
    <row r="4983" spans="1:6" x14ac:dyDescent="0.35">
      <c r="A4983" s="6" t="s">
        <v>4612</v>
      </c>
      <c r="B4983" s="19">
        <v>0</v>
      </c>
      <c r="C4983" s="20">
        <v>1</v>
      </c>
      <c r="D4983" s="20">
        <v>0</v>
      </c>
      <c r="E4983" s="20">
        <v>0</v>
      </c>
      <c r="F4983" s="21">
        <v>1</v>
      </c>
    </row>
    <row r="4984" spans="1:6" x14ac:dyDescent="0.35">
      <c r="A4984" s="6" t="s">
        <v>4613</v>
      </c>
      <c r="B4984" s="19">
        <v>0</v>
      </c>
      <c r="C4984" s="20">
        <v>0</v>
      </c>
      <c r="D4984" s="20">
        <v>1</v>
      </c>
      <c r="E4984" s="20">
        <v>0</v>
      </c>
      <c r="F4984" s="21">
        <v>1</v>
      </c>
    </row>
    <row r="4985" spans="1:6" x14ac:dyDescent="0.35">
      <c r="A4985" s="6" t="s">
        <v>4614</v>
      </c>
      <c r="B4985" s="19">
        <v>0</v>
      </c>
      <c r="C4985" s="20">
        <v>1</v>
      </c>
      <c r="D4985" s="20">
        <v>0</v>
      </c>
      <c r="E4985" s="20">
        <v>0</v>
      </c>
      <c r="F4985" s="21">
        <v>1</v>
      </c>
    </row>
    <row r="4986" spans="1:6" x14ac:dyDescent="0.35">
      <c r="A4986" s="6" t="s">
        <v>4615</v>
      </c>
      <c r="B4986" s="19">
        <v>0</v>
      </c>
      <c r="C4986" s="20">
        <v>0</v>
      </c>
      <c r="D4986" s="20">
        <v>1</v>
      </c>
      <c r="E4986" s="20">
        <v>0</v>
      </c>
      <c r="F4986" s="21">
        <v>1</v>
      </c>
    </row>
    <row r="4987" spans="1:6" x14ac:dyDescent="0.35">
      <c r="A4987" s="6" t="s">
        <v>4616</v>
      </c>
      <c r="B4987" s="19">
        <v>0</v>
      </c>
      <c r="C4987" s="20">
        <v>0.5714285714285714</v>
      </c>
      <c r="D4987" s="20">
        <v>0.42857142857142855</v>
      </c>
      <c r="E4987" s="20">
        <v>0</v>
      </c>
      <c r="F4987" s="21">
        <v>1</v>
      </c>
    </row>
    <row r="4988" spans="1:6" x14ac:dyDescent="0.35">
      <c r="A4988" s="6" t="s">
        <v>4617</v>
      </c>
      <c r="B4988" s="19">
        <v>0</v>
      </c>
      <c r="C4988" s="20">
        <v>1</v>
      </c>
      <c r="D4988" s="20">
        <v>0</v>
      </c>
      <c r="E4988" s="20">
        <v>0</v>
      </c>
      <c r="F4988" s="21">
        <v>1</v>
      </c>
    </row>
    <row r="4989" spans="1:6" x14ac:dyDescent="0.35">
      <c r="A4989" s="6" t="s">
        <v>4618</v>
      </c>
      <c r="B4989" s="19">
        <v>0</v>
      </c>
      <c r="C4989" s="20">
        <v>1</v>
      </c>
      <c r="D4989" s="20">
        <v>0</v>
      </c>
      <c r="E4989" s="20">
        <v>0</v>
      </c>
      <c r="F4989" s="21">
        <v>1</v>
      </c>
    </row>
    <row r="4990" spans="1:6" x14ac:dyDescent="0.35">
      <c r="A4990" s="6" t="s">
        <v>4619</v>
      </c>
      <c r="B4990" s="19">
        <v>0</v>
      </c>
      <c r="C4990" s="20">
        <v>1</v>
      </c>
      <c r="D4990" s="20">
        <v>0</v>
      </c>
      <c r="E4990" s="20">
        <v>0</v>
      </c>
      <c r="F4990" s="21">
        <v>1</v>
      </c>
    </row>
    <row r="4991" spans="1:6" x14ac:dyDescent="0.35">
      <c r="A4991" s="6" t="s">
        <v>4620</v>
      </c>
      <c r="B4991" s="19">
        <v>0</v>
      </c>
      <c r="C4991" s="20">
        <v>1</v>
      </c>
      <c r="D4991" s="20">
        <v>0</v>
      </c>
      <c r="E4991" s="20">
        <v>0</v>
      </c>
      <c r="F4991" s="21">
        <v>1</v>
      </c>
    </row>
    <row r="4992" spans="1:6" x14ac:dyDescent="0.35">
      <c r="A4992" s="6" t="s">
        <v>4621</v>
      </c>
      <c r="B4992" s="19">
        <v>0</v>
      </c>
      <c r="C4992" s="20">
        <v>0</v>
      </c>
      <c r="D4992" s="20">
        <v>1</v>
      </c>
      <c r="E4992" s="20">
        <v>0</v>
      </c>
      <c r="F4992" s="21">
        <v>1</v>
      </c>
    </row>
    <row r="4993" spans="1:6" x14ac:dyDescent="0.35">
      <c r="A4993" s="6" t="s">
        <v>4622</v>
      </c>
      <c r="B4993" s="19">
        <v>0</v>
      </c>
      <c r="C4993" s="20">
        <v>0</v>
      </c>
      <c r="D4993" s="20">
        <v>1</v>
      </c>
      <c r="E4993" s="20">
        <v>0</v>
      </c>
      <c r="F4993" s="21">
        <v>1</v>
      </c>
    </row>
    <row r="4994" spans="1:6" x14ac:dyDescent="0.35">
      <c r="A4994" s="6" t="s">
        <v>4623</v>
      </c>
      <c r="B4994" s="19">
        <v>0</v>
      </c>
      <c r="C4994" s="20">
        <v>1</v>
      </c>
      <c r="D4994" s="20">
        <v>0</v>
      </c>
      <c r="E4994" s="20">
        <v>0</v>
      </c>
      <c r="F4994" s="21">
        <v>1</v>
      </c>
    </row>
    <row r="4995" spans="1:6" x14ac:dyDescent="0.35">
      <c r="A4995" s="6" t="s">
        <v>4624</v>
      </c>
      <c r="B4995" s="19">
        <v>0</v>
      </c>
      <c r="C4995" s="20">
        <v>1</v>
      </c>
      <c r="D4995" s="20">
        <v>0</v>
      </c>
      <c r="E4995" s="20">
        <v>0</v>
      </c>
      <c r="F4995" s="21">
        <v>1</v>
      </c>
    </row>
    <row r="4996" spans="1:6" x14ac:dyDescent="0.35">
      <c r="A4996" s="6" t="s">
        <v>4625</v>
      </c>
      <c r="B4996" s="19">
        <v>0</v>
      </c>
      <c r="C4996" s="20">
        <v>1</v>
      </c>
      <c r="D4996" s="20">
        <v>0</v>
      </c>
      <c r="E4996" s="20">
        <v>0</v>
      </c>
      <c r="F4996" s="21">
        <v>1</v>
      </c>
    </row>
    <row r="4997" spans="1:6" x14ac:dyDescent="0.35">
      <c r="A4997" s="6" t="s">
        <v>4626</v>
      </c>
      <c r="B4997" s="19">
        <v>0</v>
      </c>
      <c r="C4997" s="20">
        <v>1</v>
      </c>
      <c r="D4997" s="20">
        <v>0</v>
      </c>
      <c r="E4997" s="20">
        <v>0</v>
      </c>
      <c r="F4997" s="21">
        <v>1</v>
      </c>
    </row>
    <row r="4998" spans="1:6" x14ac:dyDescent="0.35">
      <c r="A4998" s="6" t="s">
        <v>4627</v>
      </c>
      <c r="B4998" s="19">
        <v>0</v>
      </c>
      <c r="C4998" s="20">
        <v>1</v>
      </c>
      <c r="D4998" s="20">
        <v>0</v>
      </c>
      <c r="E4998" s="20">
        <v>0</v>
      </c>
      <c r="F4998" s="21">
        <v>1</v>
      </c>
    </row>
    <row r="4999" spans="1:6" x14ac:dyDescent="0.35">
      <c r="A4999" s="6" t="s">
        <v>4628</v>
      </c>
      <c r="B4999" s="19">
        <v>0</v>
      </c>
      <c r="C4999" s="20">
        <v>1</v>
      </c>
      <c r="D4999" s="20">
        <v>0</v>
      </c>
      <c r="E4999" s="20">
        <v>0</v>
      </c>
      <c r="F4999" s="21">
        <v>1</v>
      </c>
    </row>
    <row r="5000" spans="1:6" x14ac:dyDescent="0.35">
      <c r="A5000" s="6" t="s">
        <v>4629</v>
      </c>
      <c r="B5000" s="19">
        <v>0</v>
      </c>
      <c r="C5000" s="20">
        <v>1</v>
      </c>
      <c r="D5000" s="20">
        <v>0</v>
      </c>
      <c r="E5000" s="20">
        <v>0</v>
      </c>
      <c r="F5000" s="21">
        <v>1</v>
      </c>
    </row>
    <row r="5001" spans="1:6" x14ac:dyDescent="0.35">
      <c r="A5001" s="6" t="s">
        <v>4630</v>
      </c>
      <c r="B5001" s="19">
        <v>0</v>
      </c>
      <c r="C5001" s="20">
        <v>1</v>
      </c>
      <c r="D5001" s="20">
        <v>0</v>
      </c>
      <c r="E5001" s="20">
        <v>0</v>
      </c>
      <c r="F5001" s="21">
        <v>1</v>
      </c>
    </row>
    <row r="5002" spans="1:6" x14ac:dyDescent="0.35">
      <c r="A5002" s="6" t="s">
        <v>4631</v>
      </c>
      <c r="B5002" s="19">
        <v>0</v>
      </c>
      <c r="C5002" s="20">
        <v>1</v>
      </c>
      <c r="D5002" s="20">
        <v>0</v>
      </c>
      <c r="E5002" s="20">
        <v>0</v>
      </c>
      <c r="F5002" s="21">
        <v>1</v>
      </c>
    </row>
    <row r="5003" spans="1:6" x14ac:dyDescent="0.35">
      <c r="A5003" s="6" t="s">
        <v>4632</v>
      </c>
      <c r="B5003" s="19">
        <v>0</v>
      </c>
      <c r="C5003" s="20">
        <v>1</v>
      </c>
      <c r="D5003" s="20">
        <v>0</v>
      </c>
      <c r="E5003" s="20">
        <v>0</v>
      </c>
      <c r="F5003" s="21">
        <v>1</v>
      </c>
    </row>
    <row r="5004" spans="1:6" x14ac:dyDescent="0.35">
      <c r="A5004" s="6" t="s">
        <v>4633</v>
      </c>
      <c r="B5004" s="19">
        <v>0</v>
      </c>
      <c r="C5004" s="20">
        <v>1</v>
      </c>
      <c r="D5004" s="20">
        <v>0</v>
      </c>
      <c r="E5004" s="20">
        <v>0</v>
      </c>
      <c r="F5004" s="21">
        <v>1</v>
      </c>
    </row>
    <row r="5005" spans="1:6" x14ac:dyDescent="0.35">
      <c r="A5005" s="6" t="s">
        <v>4634</v>
      </c>
      <c r="B5005" s="19">
        <v>0</v>
      </c>
      <c r="C5005" s="20">
        <v>0</v>
      </c>
      <c r="D5005" s="20">
        <v>1</v>
      </c>
      <c r="E5005" s="20">
        <v>0</v>
      </c>
      <c r="F5005" s="21">
        <v>1</v>
      </c>
    </row>
    <row r="5006" spans="1:6" x14ac:dyDescent="0.35">
      <c r="A5006" s="6" t="s">
        <v>4635</v>
      </c>
      <c r="B5006" s="19">
        <v>0</v>
      </c>
      <c r="C5006" s="20">
        <v>1</v>
      </c>
      <c r="D5006" s="20">
        <v>0</v>
      </c>
      <c r="E5006" s="20">
        <v>0</v>
      </c>
      <c r="F5006" s="21">
        <v>1</v>
      </c>
    </row>
    <row r="5007" spans="1:6" x14ac:dyDescent="0.35">
      <c r="A5007" s="6" t="s">
        <v>4636</v>
      </c>
      <c r="B5007" s="19">
        <v>0</v>
      </c>
      <c r="C5007" s="20">
        <v>1</v>
      </c>
      <c r="D5007" s="20">
        <v>0</v>
      </c>
      <c r="E5007" s="20">
        <v>0</v>
      </c>
      <c r="F5007" s="21">
        <v>1</v>
      </c>
    </row>
    <row r="5008" spans="1:6" x14ac:dyDescent="0.35">
      <c r="A5008" s="6" t="s">
        <v>4637</v>
      </c>
      <c r="B5008" s="19">
        <v>0</v>
      </c>
      <c r="C5008" s="20">
        <v>1</v>
      </c>
      <c r="D5008" s="20">
        <v>0</v>
      </c>
      <c r="E5008" s="20">
        <v>0</v>
      </c>
      <c r="F5008" s="21">
        <v>1</v>
      </c>
    </row>
    <row r="5009" spans="1:6" x14ac:dyDescent="0.35">
      <c r="A5009" s="6" t="s">
        <v>4638</v>
      </c>
      <c r="B5009" s="19">
        <v>0</v>
      </c>
      <c r="C5009" s="20">
        <v>0</v>
      </c>
      <c r="D5009" s="20">
        <v>1</v>
      </c>
      <c r="E5009" s="20">
        <v>0</v>
      </c>
      <c r="F5009" s="21">
        <v>1</v>
      </c>
    </row>
    <row r="5010" spans="1:6" x14ac:dyDescent="0.35">
      <c r="A5010" s="6" t="s">
        <v>4639</v>
      </c>
      <c r="B5010" s="19">
        <v>0</v>
      </c>
      <c r="C5010" s="20">
        <v>0</v>
      </c>
      <c r="D5010" s="20">
        <v>1</v>
      </c>
      <c r="E5010" s="20">
        <v>0</v>
      </c>
      <c r="F5010" s="21">
        <v>1</v>
      </c>
    </row>
    <row r="5011" spans="1:6" x14ac:dyDescent="0.35">
      <c r="A5011" s="6" t="s">
        <v>4640</v>
      </c>
      <c r="B5011" s="19">
        <v>0</v>
      </c>
      <c r="C5011" s="20">
        <v>1</v>
      </c>
      <c r="D5011" s="20">
        <v>0</v>
      </c>
      <c r="E5011" s="20">
        <v>0</v>
      </c>
      <c r="F5011" s="21">
        <v>1</v>
      </c>
    </row>
    <row r="5012" spans="1:6" x14ac:dyDescent="0.35">
      <c r="A5012" s="6" t="s">
        <v>4641</v>
      </c>
      <c r="B5012" s="19">
        <v>0</v>
      </c>
      <c r="C5012" s="20">
        <v>0</v>
      </c>
      <c r="D5012" s="20">
        <v>1</v>
      </c>
      <c r="E5012" s="20">
        <v>0</v>
      </c>
      <c r="F5012" s="21">
        <v>1</v>
      </c>
    </row>
    <row r="5013" spans="1:6" x14ac:dyDescent="0.35">
      <c r="A5013" s="6" t="s">
        <v>4642</v>
      </c>
      <c r="B5013" s="19">
        <v>0</v>
      </c>
      <c r="C5013" s="20">
        <v>0</v>
      </c>
      <c r="D5013" s="20">
        <v>1</v>
      </c>
      <c r="E5013" s="20">
        <v>0</v>
      </c>
      <c r="F5013" s="21">
        <v>1</v>
      </c>
    </row>
    <row r="5014" spans="1:6" x14ac:dyDescent="0.35">
      <c r="A5014" s="6" t="s">
        <v>4643</v>
      </c>
      <c r="B5014" s="19">
        <v>0</v>
      </c>
      <c r="C5014" s="20">
        <v>1</v>
      </c>
      <c r="D5014" s="20">
        <v>0</v>
      </c>
      <c r="E5014" s="20">
        <v>0</v>
      </c>
      <c r="F5014" s="21">
        <v>1</v>
      </c>
    </row>
    <row r="5015" spans="1:6" x14ac:dyDescent="0.35">
      <c r="A5015" s="6" t="s">
        <v>4644</v>
      </c>
      <c r="B5015" s="19">
        <v>0</v>
      </c>
      <c r="C5015" s="20">
        <v>1</v>
      </c>
      <c r="D5015" s="20">
        <v>0</v>
      </c>
      <c r="E5015" s="20">
        <v>0</v>
      </c>
      <c r="F5015" s="21">
        <v>1</v>
      </c>
    </row>
    <row r="5016" spans="1:6" x14ac:dyDescent="0.35">
      <c r="A5016" s="6" t="s">
        <v>4645</v>
      </c>
      <c r="B5016" s="19">
        <v>0</v>
      </c>
      <c r="C5016" s="20">
        <v>1</v>
      </c>
      <c r="D5016" s="20">
        <v>0</v>
      </c>
      <c r="E5016" s="20">
        <v>0</v>
      </c>
      <c r="F5016" s="21">
        <v>1</v>
      </c>
    </row>
    <row r="5017" spans="1:6" x14ac:dyDescent="0.35">
      <c r="A5017" s="6" t="s">
        <v>4646</v>
      </c>
      <c r="B5017" s="19">
        <v>0</v>
      </c>
      <c r="C5017" s="20">
        <v>1</v>
      </c>
      <c r="D5017" s="20">
        <v>0</v>
      </c>
      <c r="E5017" s="20">
        <v>0</v>
      </c>
      <c r="F5017" s="21">
        <v>1</v>
      </c>
    </row>
    <row r="5018" spans="1:6" x14ac:dyDescent="0.35">
      <c r="A5018" s="6" t="s">
        <v>4647</v>
      </c>
      <c r="B5018" s="19">
        <v>0</v>
      </c>
      <c r="C5018" s="20">
        <v>1</v>
      </c>
      <c r="D5018" s="20">
        <v>0</v>
      </c>
      <c r="E5018" s="20">
        <v>0</v>
      </c>
      <c r="F5018" s="21">
        <v>1</v>
      </c>
    </row>
    <row r="5019" spans="1:6" x14ac:dyDescent="0.35">
      <c r="A5019" s="6" t="s">
        <v>4648</v>
      </c>
      <c r="B5019" s="19">
        <v>0</v>
      </c>
      <c r="C5019" s="20">
        <v>0</v>
      </c>
      <c r="D5019" s="20">
        <v>1</v>
      </c>
      <c r="E5019" s="20">
        <v>0</v>
      </c>
      <c r="F5019" s="21">
        <v>1</v>
      </c>
    </row>
    <row r="5020" spans="1:6" x14ac:dyDescent="0.35">
      <c r="A5020" s="6" t="s">
        <v>4649</v>
      </c>
      <c r="B5020" s="19">
        <v>0</v>
      </c>
      <c r="C5020" s="20">
        <v>1</v>
      </c>
      <c r="D5020" s="20">
        <v>0</v>
      </c>
      <c r="E5020" s="20">
        <v>0</v>
      </c>
      <c r="F5020" s="21">
        <v>1</v>
      </c>
    </row>
    <row r="5021" spans="1:6" x14ac:dyDescent="0.35">
      <c r="A5021" s="6" t="s">
        <v>4650</v>
      </c>
      <c r="B5021" s="19">
        <v>0</v>
      </c>
      <c r="C5021" s="20">
        <v>1</v>
      </c>
      <c r="D5021" s="20">
        <v>0</v>
      </c>
      <c r="E5021" s="20">
        <v>0</v>
      </c>
      <c r="F5021" s="21">
        <v>1</v>
      </c>
    </row>
    <row r="5022" spans="1:6" x14ac:dyDescent="0.35">
      <c r="A5022" s="6" t="s">
        <v>4651</v>
      </c>
      <c r="B5022" s="19">
        <v>0</v>
      </c>
      <c r="C5022" s="20">
        <v>0</v>
      </c>
      <c r="D5022" s="20">
        <v>1</v>
      </c>
      <c r="E5022" s="20">
        <v>0</v>
      </c>
      <c r="F5022" s="21">
        <v>1</v>
      </c>
    </row>
    <row r="5023" spans="1:6" x14ac:dyDescent="0.35">
      <c r="A5023" s="6" t="s">
        <v>4652</v>
      </c>
      <c r="B5023" s="19">
        <v>0</v>
      </c>
      <c r="C5023" s="20">
        <v>1</v>
      </c>
      <c r="D5023" s="20">
        <v>0</v>
      </c>
      <c r="E5023" s="20">
        <v>0</v>
      </c>
      <c r="F5023" s="21">
        <v>1</v>
      </c>
    </row>
    <row r="5024" spans="1:6" x14ac:dyDescent="0.35">
      <c r="A5024" s="6" t="s">
        <v>4653</v>
      </c>
      <c r="B5024" s="19">
        <v>0</v>
      </c>
      <c r="C5024" s="20">
        <v>0</v>
      </c>
      <c r="D5024" s="20">
        <v>1</v>
      </c>
      <c r="E5024" s="20">
        <v>0</v>
      </c>
      <c r="F5024" s="21">
        <v>1</v>
      </c>
    </row>
    <row r="5025" spans="1:6" x14ac:dyDescent="0.35">
      <c r="A5025" s="6" t="s">
        <v>4654</v>
      </c>
      <c r="B5025" s="19">
        <v>0</v>
      </c>
      <c r="C5025" s="20">
        <v>1</v>
      </c>
      <c r="D5025" s="20">
        <v>0</v>
      </c>
      <c r="E5025" s="20">
        <v>0</v>
      </c>
      <c r="F5025" s="21">
        <v>1</v>
      </c>
    </row>
    <row r="5026" spans="1:6" x14ac:dyDescent="0.35">
      <c r="A5026" s="6" t="s">
        <v>4655</v>
      </c>
      <c r="B5026" s="19">
        <v>0</v>
      </c>
      <c r="C5026" s="20">
        <v>0</v>
      </c>
      <c r="D5026" s="20">
        <v>1</v>
      </c>
      <c r="E5026" s="20">
        <v>0</v>
      </c>
      <c r="F5026" s="21">
        <v>1</v>
      </c>
    </row>
    <row r="5027" spans="1:6" x14ac:dyDescent="0.35">
      <c r="A5027" s="6" t="s">
        <v>4656</v>
      </c>
      <c r="B5027" s="19">
        <v>0</v>
      </c>
      <c r="C5027" s="20">
        <v>1</v>
      </c>
      <c r="D5027" s="20">
        <v>0</v>
      </c>
      <c r="E5027" s="20">
        <v>0</v>
      </c>
      <c r="F5027" s="21">
        <v>1</v>
      </c>
    </row>
    <row r="5028" spans="1:6" x14ac:dyDescent="0.35">
      <c r="A5028" s="6" t="s">
        <v>4657</v>
      </c>
      <c r="B5028" s="19">
        <v>0</v>
      </c>
      <c r="C5028" s="20">
        <v>1</v>
      </c>
      <c r="D5028" s="20">
        <v>0</v>
      </c>
      <c r="E5028" s="20">
        <v>0</v>
      </c>
      <c r="F5028" s="21">
        <v>1</v>
      </c>
    </row>
    <row r="5029" spans="1:6" x14ac:dyDescent="0.35">
      <c r="A5029" s="6" t="s">
        <v>4658</v>
      </c>
      <c r="B5029" s="19">
        <v>0</v>
      </c>
      <c r="C5029" s="20">
        <v>1</v>
      </c>
      <c r="D5029" s="20">
        <v>0</v>
      </c>
      <c r="E5029" s="20">
        <v>0</v>
      </c>
      <c r="F5029" s="21">
        <v>1</v>
      </c>
    </row>
    <row r="5030" spans="1:6" x14ac:dyDescent="0.35">
      <c r="A5030" s="6" t="s">
        <v>4659</v>
      </c>
      <c r="B5030" s="19">
        <v>0</v>
      </c>
      <c r="C5030" s="20">
        <v>0</v>
      </c>
      <c r="D5030" s="20">
        <v>1</v>
      </c>
      <c r="E5030" s="20">
        <v>0</v>
      </c>
      <c r="F5030" s="21">
        <v>1</v>
      </c>
    </row>
    <row r="5031" spans="1:6" x14ac:dyDescent="0.35">
      <c r="A5031" s="6" t="s">
        <v>4660</v>
      </c>
      <c r="B5031" s="19">
        <v>0</v>
      </c>
      <c r="C5031" s="20">
        <v>1</v>
      </c>
      <c r="D5031" s="20">
        <v>0</v>
      </c>
      <c r="E5031" s="20">
        <v>0</v>
      </c>
      <c r="F5031" s="21">
        <v>1</v>
      </c>
    </row>
    <row r="5032" spans="1:6" x14ac:dyDescent="0.35">
      <c r="A5032" s="6" t="s">
        <v>4661</v>
      </c>
      <c r="B5032" s="19">
        <v>0</v>
      </c>
      <c r="C5032" s="20">
        <v>0</v>
      </c>
      <c r="D5032" s="20">
        <v>1</v>
      </c>
      <c r="E5032" s="20">
        <v>0</v>
      </c>
      <c r="F5032" s="21">
        <v>1</v>
      </c>
    </row>
    <row r="5033" spans="1:6" x14ac:dyDescent="0.35">
      <c r="A5033" s="6" t="s">
        <v>4662</v>
      </c>
      <c r="B5033" s="19">
        <v>0</v>
      </c>
      <c r="C5033" s="20">
        <v>1</v>
      </c>
      <c r="D5033" s="20">
        <v>0</v>
      </c>
      <c r="E5033" s="20">
        <v>0</v>
      </c>
      <c r="F5033" s="21">
        <v>1</v>
      </c>
    </row>
    <row r="5034" spans="1:6" x14ac:dyDescent="0.35">
      <c r="A5034" s="6" t="s">
        <v>4663</v>
      </c>
      <c r="B5034" s="19">
        <v>0</v>
      </c>
      <c r="C5034" s="20">
        <v>0</v>
      </c>
      <c r="D5034" s="20">
        <v>0</v>
      </c>
      <c r="E5034" s="20">
        <v>1</v>
      </c>
      <c r="F5034" s="21">
        <v>1</v>
      </c>
    </row>
    <row r="5035" spans="1:6" x14ac:dyDescent="0.35">
      <c r="A5035" s="6" t="s">
        <v>4664</v>
      </c>
      <c r="B5035" s="19">
        <v>0</v>
      </c>
      <c r="C5035" s="20">
        <v>0</v>
      </c>
      <c r="D5035" s="20">
        <v>1</v>
      </c>
      <c r="E5035" s="20">
        <v>0</v>
      </c>
      <c r="F5035" s="21">
        <v>1</v>
      </c>
    </row>
    <row r="5036" spans="1:6" x14ac:dyDescent="0.35">
      <c r="A5036" s="6" t="s">
        <v>4665</v>
      </c>
      <c r="B5036" s="19">
        <v>0</v>
      </c>
      <c r="C5036" s="20">
        <v>1</v>
      </c>
      <c r="D5036" s="20">
        <v>0</v>
      </c>
      <c r="E5036" s="20">
        <v>0</v>
      </c>
      <c r="F5036" s="21">
        <v>1</v>
      </c>
    </row>
    <row r="5037" spans="1:6" x14ac:dyDescent="0.35">
      <c r="A5037" s="6" t="s">
        <v>4666</v>
      </c>
      <c r="B5037" s="19">
        <v>0</v>
      </c>
      <c r="C5037" s="20">
        <v>0.66666666666666663</v>
      </c>
      <c r="D5037" s="20">
        <v>0.33333333333333331</v>
      </c>
      <c r="E5037" s="20">
        <v>0</v>
      </c>
      <c r="F5037" s="21">
        <v>1</v>
      </c>
    </row>
    <row r="5038" spans="1:6" x14ac:dyDescent="0.35">
      <c r="A5038" s="6" t="s">
        <v>4667</v>
      </c>
      <c r="B5038" s="19">
        <v>0</v>
      </c>
      <c r="C5038" s="20">
        <v>0</v>
      </c>
      <c r="D5038" s="20">
        <v>0</v>
      </c>
      <c r="E5038" s="20">
        <v>1</v>
      </c>
      <c r="F5038" s="21">
        <v>1</v>
      </c>
    </row>
    <row r="5039" spans="1:6" x14ac:dyDescent="0.35">
      <c r="A5039" s="6" t="s">
        <v>4668</v>
      </c>
      <c r="B5039" s="19">
        <v>0</v>
      </c>
      <c r="C5039" s="20">
        <v>1</v>
      </c>
      <c r="D5039" s="20">
        <v>0</v>
      </c>
      <c r="E5039" s="20">
        <v>0</v>
      </c>
      <c r="F5039" s="21">
        <v>1</v>
      </c>
    </row>
    <row r="5040" spans="1:6" x14ac:dyDescent="0.35">
      <c r="A5040" s="6" t="s">
        <v>4669</v>
      </c>
      <c r="B5040" s="19">
        <v>0</v>
      </c>
      <c r="C5040" s="20">
        <v>0</v>
      </c>
      <c r="D5040" s="20">
        <v>1</v>
      </c>
      <c r="E5040" s="20">
        <v>0</v>
      </c>
      <c r="F5040" s="21">
        <v>1</v>
      </c>
    </row>
    <row r="5041" spans="1:6" x14ac:dyDescent="0.35">
      <c r="A5041" s="6" t="s">
        <v>4670</v>
      </c>
      <c r="B5041" s="19">
        <v>0</v>
      </c>
      <c r="C5041" s="20">
        <v>1</v>
      </c>
      <c r="D5041" s="20">
        <v>0</v>
      </c>
      <c r="E5041" s="20">
        <v>0</v>
      </c>
      <c r="F5041" s="21">
        <v>1</v>
      </c>
    </row>
    <row r="5042" spans="1:6" x14ac:dyDescent="0.35">
      <c r="A5042" s="6" t="s">
        <v>4671</v>
      </c>
      <c r="B5042" s="19">
        <v>0</v>
      </c>
      <c r="C5042" s="20">
        <v>1</v>
      </c>
      <c r="D5042" s="20">
        <v>0</v>
      </c>
      <c r="E5042" s="20">
        <v>0</v>
      </c>
      <c r="F5042" s="21">
        <v>1</v>
      </c>
    </row>
    <row r="5043" spans="1:6" x14ac:dyDescent="0.35">
      <c r="A5043" s="6" t="s">
        <v>4672</v>
      </c>
      <c r="B5043" s="19">
        <v>0</v>
      </c>
      <c r="C5043" s="20">
        <v>1</v>
      </c>
      <c r="D5043" s="20">
        <v>0</v>
      </c>
      <c r="E5043" s="20">
        <v>0</v>
      </c>
      <c r="F5043" s="21">
        <v>1</v>
      </c>
    </row>
    <row r="5044" spans="1:6" x14ac:dyDescent="0.35">
      <c r="A5044" s="6" t="s">
        <v>4673</v>
      </c>
      <c r="B5044" s="19">
        <v>0</v>
      </c>
      <c r="C5044" s="20">
        <v>1</v>
      </c>
      <c r="D5044" s="20">
        <v>0</v>
      </c>
      <c r="E5044" s="20">
        <v>0</v>
      </c>
      <c r="F5044" s="21">
        <v>1</v>
      </c>
    </row>
    <row r="5045" spans="1:6" x14ac:dyDescent="0.35">
      <c r="A5045" s="6" t="s">
        <v>4674</v>
      </c>
      <c r="B5045" s="19">
        <v>0</v>
      </c>
      <c r="C5045" s="20">
        <v>1</v>
      </c>
      <c r="D5045" s="20">
        <v>0</v>
      </c>
      <c r="E5045" s="20">
        <v>0</v>
      </c>
      <c r="F5045" s="21">
        <v>1</v>
      </c>
    </row>
    <row r="5046" spans="1:6" x14ac:dyDescent="0.35">
      <c r="A5046" s="6" t="s">
        <v>4675</v>
      </c>
      <c r="B5046" s="19">
        <v>0</v>
      </c>
      <c r="C5046" s="20">
        <v>1</v>
      </c>
      <c r="D5046" s="20">
        <v>0</v>
      </c>
      <c r="E5046" s="20">
        <v>0</v>
      </c>
      <c r="F5046" s="21">
        <v>1</v>
      </c>
    </row>
    <row r="5047" spans="1:6" x14ac:dyDescent="0.35">
      <c r="A5047" s="6" t="s">
        <v>4676</v>
      </c>
      <c r="B5047" s="19">
        <v>0</v>
      </c>
      <c r="C5047" s="20">
        <v>1</v>
      </c>
      <c r="D5047" s="20">
        <v>0</v>
      </c>
      <c r="E5047" s="20">
        <v>0</v>
      </c>
      <c r="F5047" s="21">
        <v>1</v>
      </c>
    </row>
    <row r="5048" spans="1:6" x14ac:dyDescent="0.35">
      <c r="A5048" s="4" t="s">
        <v>4900</v>
      </c>
      <c r="B5048" s="16">
        <v>6.993006993006993E-3</v>
      </c>
      <c r="C5048" s="17">
        <v>0.49184149184149184</v>
      </c>
      <c r="D5048" s="17">
        <v>0.49184149184149184</v>
      </c>
      <c r="E5048" s="17">
        <v>9.324009324009324E-3</v>
      </c>
      <c r="F5048" s="18">
        <v>1</v>
      </c>
    </row>
    <row r="5049" spans="1:6" x14ac:dyDescent="0.35">
      <c r="A5049" s="4" t="s">
        <v>24</v>
      </c>
      <c r="B5049" s="16"/>
      <c r="C5049" s="17"/>
      <c r="D5049" s="17"/>
      <c r="E5049" s="17"/>
      <c r="F5049" s="18"/>
    </row>
    <row r="5050" spans="1:6" x14ac:dyDescent="0.35">
      <c r="A5050" s="6" t="s">
        <v>573</v>
      </c>
      <c r="B5050" s="19">
        <v>0</v>
      </c>
      <c r="C5050" s="20">
        <v>0</v>
      </c>
      <c r="D5050" s="20">
        <v>1</v>
      </c>
      <c r="E5050" s="20">
        <v>0</v>
      </c>
      <c r="F5050" s="21">
        <v>1</v>
      </c>
    </row>
    <row r="5051" spans="1:6" x14ac:dyDescent="0.35">
      <c r="A5051" s="6" t="s">
        <v>575</v>
      </c>
      <c r="B5051" s="19">
        <v>0</v>
      </c>
      <c r="C5051" s="20">
        <v>0.66666666666666663</v>
      </c>
      <c r="D5051" s="20">
        <v>0.19047619047619047</v>
      </c>
      <c r="E5051" s="20">
        <v>0.14285714285714285</v>
      </c>
      <c r="F5051" s="21">
        <v>1</v>
      </c>
    </row>
    <row r="5052" spans="1:6" x14ac:dyDescent="0.35">
      <c r="A5052" s="6" t="s">
        <v>1641</v>
      </c>
      <c r="B5052" s="19">
        <v>0</v>
      </c>
      <c r="C5052" s="20">
        <v>1</v>
      </c>
      <c r="D5052" s="20">
        <v>0</v>
      </c>
      <c r="E5052" s="20">
        <v>0</v>
      </c>
      <c r="F5052" s="21">
        <v>1</v>
      </c>
    </row>
    <row r="5053" spans="1:6" x14ac:dyDescent="0.35">
      <c r="A5053" s="6" t="s">
        <v>1687</v>
      </c>
      <c r="B5053" s="19">
        <v>0</v>
      </c>
      <c r="C5053" s="20">
        <v>1</v>
      </c>
      <c r="D5053" s="20">
        <v>0</v>
      </c>
      <c r="E5053" s="20">
        <v>0</v>
      </c>
      <c r="F5053" s="21">
        <v>1</v>
      </c>
    </row>
    <row r="5054" spans="1:6" x14ac:dyDescent="0.35">
      <c r="A5054" s="6" t="s">
        <v>2220</v>
      </c>
      <c r="B5054" s="19">
        <v>0</v>
      </c>
      <c r="C5054" s="20">
        <v>1</v>
      </c>
      <c r="D5054" s="20">
        <v>0</v>
      </c>
      <c r="E5054" s="20">
        <v>0</v>
      </c>
      <c r="F5054" s="21">
        <v>1</v>
      </c>
    </row>
    <row r="5055" spans="1:6" x14ac:dyDescent="0.35">
      <c r="A5055" s="6" t="s">
        <v>1989</v>
      </c>
      <c r="B5055" s="19">
        <v>0</v>
      </c>
      <c r="C5055" s="20">
        <v>1</v>
      </c>
      <c r="D5055" s="20">
        <v>0</v>
      </c>
      <c r="E5055" s="20">
        <v>0</v>
      </c>
      <c r="F5055" s="21">
        <v>1</v>
      </c>
    </row>
    <row r="5056" spans="1:6" x14ac:dyDescent="0.35">
      <c r="A5056" s="6" t="s">
        <v>666</v>
      </c>
      <c r="B5056" s="19">
        <v>0</v>
      </c>
      <c r="C5056" s="20">
        <v>0</v>
      </c>
      <c r="D5056" s="20">
        <v>1</v>
      </c>
      <c r="E5056" s="20">
        <v>0</v>
      </c>
      <c r="F5056" s="21">
        <v>1</v>
      </c>
    </row>
    <row r="5057" spans="1:6" x14ac:dyDescent="0.35">
      <c r="A5057" s="6" t="s">
        <v>1477</v>
      </c>
      <c r="B5057" s="19">
        <v>0</v>
      </c>
      <c r="C5057" s="20">
        <v>0.375</v>
      </c>
      <c r="D5057" s="20">
        <v>0.625</v>
      </c>
      <c r="E5057" s="20">
        <v>0</v>
      </c>
      <c r="F5057" s="21">
        <v>1</v>
      </c>
    </row>
    <row r="5058" spans="1:6" x14ac:dyDescent="0.35">
      <c r="A5058" s="6" t="s">
        <v>1919</v>
      </c>
      <c r="B5058" s="19">
        <v>0</v>
      </c>
      <c r="C5058" s="20">
        <v>1</v>
      </c>
      <c r="D5058" s="20">
        <v>0</v>
      </c>
      <c r="E5058" s="20">
        <v>0</v>
      </c>
      <c r="F5058" s="21">
        <v>1</v>
      </c>
    </row>
    <row r="5059" spans="1:6" x14ac:dyDescent="0.35">
      <c r="A5059" s="6" t="s">
        <v>1238</v>
      </c>
      <c r="B5059" s="19">
        <v>0</v>
      </c>
      <c r="C5059" s="20">
        <v>0.44444444444444442</v>
      </c>
      <c r="D5059" s="20">
        <v>0.55555555555555558</v>
      </c>
      <c r="E5059" s="20">
        <v>0</v>
      </c>
      <c r="F5059" s="21">
        <v>1</v>
      </c>
    </row>
    <row r="5060" spans="1:6" x14ac:dyDescent="0.35">
      <c r="A5060" s="6" t="s">
        <v>1366</v>
      </c>
      <c r="B5060" s="19">
        <v>0</v>
      </c>
      <c r="C5060" s="20">
        <v>0.33333333333333331</v>
      </c>
      <c r="D5060" s="20">
        <v>0.66666666666666663</v>
      </c>
      <c r="E5060" s="20">
        <v>0</v>
      </c>
      <c r="F5060" s="21">
        <v>1</v>
      </c>
    </row>
    <row r="5061" spans="1:6" x14ac:dyDescent="0.35">
      <c r="A5061" s="6" t="s">
        <v>1460</v>
      </c>
      <c r="B5061" s="19">
        <v>0</v>
      </c>
      <c r="C5061" s="20">
        <v>0</v>
      </c>
      <c r="D5061" s="20">
        <v>1</v>
      </c>
      <c r="E5061" s="20">
        <v>0</v>
      </c>
      <c r="F5061" s="21">
        <v>1</v>
      </c>
    </row>
    <row r="5062" spans="1:6" x14ac:dyDescent="0.35">
      <c r="A5062" s="6" t="s">
        <v>289</v>
      </c>
      <c r="B5062" s="19">
        <v>0</v>
      </c>
      <c r="C5062" s="20">
        <v>0.5</v>
      </c>
      <c r="D5062" s="20">
        <v>0.5</v>
      </c>
      <c r="E5062" s="20">
        <v>0</v>
      </c>
      <c r="F5062" s="21">
        <v>1</v>
      </c>
    </row>
    <row r="5063" spans="1:6" x14ac:dyDescent="0.35">
      <c r="A5063" s="6" t="s">
        <v>2494</v>
      </c>
      <c r="B5063" s="19">
        <v>0</v>
      </c>
      <c r="C5063" s="20">
        <v>1</v>
      </c>
      <c r="D5063" s="20">
        <v>0</v>
      </c>
      <c r="E5063" s="20">
        <v>0</v>
      </c>
      <c r="F5063" s="21">
        <v>1</v>
      </c>
    </row>
    <row r="5064" spans="1:6" x14ac:dyDescent="0.35">
      <c r="A5064" s="6" t="s">
        <v>2374</v>
      </c>
      <c r="B5064" s="19">
        <v>0</v>
      </c>
      <c r="C5064" s="20">
        <v>0</v>
      </c>
      <c r="D5064" s="20">
        <v>1</v>
      </c>
      <c r="E5064" s="20">
        <v>0</v>
      </c>
      <c r="F5064" s="21">
        <v>1</v>
      </c>
    </row>
    <row r="5065" spans="1:6" x14ac:dyDescent="0.35">
      <c r="A5065" s="6" t="s">
        <v>2384</v>
      </c>
      <c r="B5065" s="19">
        <v>0</v>
      </c>
      <c r="C5065" s="20">
        <v>0</v>
      </c>
      <c r="D5065" s="20">
        <v>1</v>
      </c>
      <c r="E5065" s="20">
        <v>0</v>
      </c>
      <c r="F5065" s="21">
        <v>1</v>
      </c>
    </row>
    <row r="5066" spans="1:6" x14ac:dyDescent="0.35">
      <c r="A5066" s="6" t="s">
        <v>1110</v>
      </c>
      <c r="B5066" s="19">
        <v>0</v>
      </c>
      <c r="C5066" s="20">
        <v>0</v>
      </c>
      <c r="D5066" s="20">
        <v>1</v>
      </c>
      <c r="E5066" s="20">
        <v>0</v>
      </c>
      <c r="F5066" s="21">
        <v>1</v>
      </c>
    </row>
    <row r="5067" spans="1:6" x14ac:dyDescent="0.35">
      <c r="A5067" s="6" t="s">
        <v>612</v>
      </c>
      <c r="B5067" s="19">
        <v>0</v>
      </c>
      <c r="C5067" s="20">
        <v>1</v>
      </c>
      <c r="D5067" s="20">
        <v>0</v>
      </c>
      <c r="E5067" s="20">
        <v>0</v>
      </c>
      <c r="F5067" s="21">
        <v>1</v>
      </c>
    </row>
    <row r="5068" spans="1:6" x14ac:dyDescent="0.35">
      <c r="A5068" s="6" t="s">
        <v>2227</v>
      </c>
      <c r="B5068" s="19">
        <v>0</v>
      </c>
      <c r="C5068" s="20">
        <v>0</v>
      </c>
      <c r="D5068" s="20">
        <v>1</v>
      </c>
      <c r="E5068" s="20">
        <v>0</v>
      </c>
      <c r="F5068" s="21">
        <v>1</v>
      </c>
    </row>
    <row r="5069" spans="1:6" x14ac:dyDescent="0.35">
      <c r="A5069" s="6" t="s">
        <v>597</v>
      </c>
      <c r="B5069" s="19">
        <v>0</v>
      </c>
      <c r="C5069" s="20">
        <v>0.7142857142857143</v>
      </c>
      <c r="D5069" s="20">
        <v>0.2857142857142857</v>
      </c>
      <c r="E5069" s="20">
        <v>0</v>
      </c>
      <c r="F5069" s="21">
        <v>1</v>
      </c>
    </row>
    <row r="5070" spans="1:6" x14ac:dyDescent="0.35">
      <c r="A5070" s="6" t="s">
        <v>3095</v>
      </c>
      <c r="B5070" s="19">
        <v>1</v>
      </c>
      <c r="C5070" s="20">
        <v>0</v>
      </c>
      <c r="D5070" s="20">
        <v>0</v>
      </c>
      <c r="E5070" s="20">
        <v>0</v>
      </c>
      <c r="F5070" s="21">
        <v>1</v>
      </c>
    </row>
    <row r="5071" spans="1:6" x14ac:dyDescent="0.35">
      <c r="A5071" s="6" t="s">
        <v>3088</v>
      </c>
      <c r="B5071" s="19">
        <v>0</v>
      </c>
      <c r="C5071" s="20">
        <v>1</v>
      </c>
      <c r="D5071" s="20">
        <v>0</v>
      </c>
      <c r="E5071" s="20">
        <v>0</v>
      </c>
      <c r="F5071" s="21">
        <v>1</v>
      </c>
    </row>
    <row r="5072" spans="1:6" x14ac:dyDescent="0.35">
      <c r="A5072" s="6" t="s">
        <v>3122</v>
      </c>
      <c r="B5072" s="19">
        <v>1</v>
      </c>
      <c r="C5072" s="20">
        <v>0</v>
      </c>
      <c r="D5072" s="20">
        <v>0</v>
      </c>
      <c r="E5072" s="20">
        <v>0</v>
      </c>
      <c r="F5072" s="21">
        <v>1</v>
      </c>
    </row>
    <row r="5073" spans="1:6" x14ac:dyDescent="0.35">
      <c r="A5073" s="6" t="s">
        <v>640</v>
      </c>
      <c r="B5073" s="19">
        <v>0</v>
      </c>
      <c r="C5073" s="20">
        <v>1</v>
      </c>
      <c r="D5073" s="20">
        <v>0</v>
      </c>
      <c r="E5073" s="20">
        <v>0</v>
      </c>
      <c r="F5073" s="21">
        <v>1</v>
      </c>
    </row>
    <row r="5074" spans="1:6" x14ac:dyDescent="0.35">
      <c r="A5074" s="6" t="s">
        <v>646</v>
      </c>
      <c r="B5074" s="19">
        <v>0</v>
      </c>
      <c r="C5074" s="20">
        <v>0</v>
      </c>
      <c r="D5074" s="20">
        <v>1</v>
      </c>
      <c r="E5074" s="20">
        <v>0</v>
      </c>
      <c r="F5074" s="21">
        <v>1</v>
      </c>
    </row>
    <row r="5075" spans="1:6" x14ac:dyDescent="0.35">
      <c r="A5075" s="6" t="s">
        <v>3081</v>
      </c>
      <c r="B5075" s="19">
        <v>0</v>
      </c>
      <c r="C5075" s="20">
        <v>1</v>
      </c>
      <c r="D5075" s="20">
        <v>0</v>
      </c>
      <c r="E5075" s="20">
        <v>0</v>
      </c>
      <c r="F5075" s="21">
        <v>1</v>
      </c>
    </row>
    <row r="5076" spans="1:6" x14ac:dyDescent="0.35">
      <c r="A5076" s="6" t="s">
        <v>415</v>
      </c>
      <c r="B5076" s="19">
        <v>0</v>
      </c>
      <c r="C5076" s="20">
        <v>0.52380952380952384</v>
      </c>
      <c r="D5076" s="20">
        <v>0.47619047619047616</v>
      </c>
      <c r="E5076" s="20">
        <v>0</v>
      </c>
      <c r="F5076" s="21">
        <v>1</v>
      </c>
    </row>
    <row r="5077" spans="1:6" x14ac:dyDescent="0.35">
      <c r="A5077" s="6" t="s">
        <v>2410</v>
      </c>
      <c r="B5077" s="19">
        <v>0</v>
      </c>
      <c r="C5077" s="20">
        <v>1</v>
      </c>
      <c r="D5077" s="20">
        <v>0</v>
      </c>
      <c r="E5077" s="20">
        <v>0</v>
      </c>
      <c r="F5077" s="21">
        <v>1</v>
      </c>
    </row>
    <row r="5078" spans="1:6" x14ac:dyDescent="0.35">
      <c r="A5078" s="6" t="s">
        <v>2072</v>
      </c>
      <c r="B5078" s="19">
        <v>0</v>
      </c>
      <c r="C5078" s="20">
        <v>1</v>
      </c>
      <c r="D5078" s="20">
        <v>0</v>
      </c>
      <c r="E5078" s="20">
        <v>0</v>
      </c>
      <c r="F5078" s="21">
        <v>1</v>
      </c>
    </row>
    <row r="5079" spans="1:6" x14ac:dyDescent="0.35">
      <c r="A5079" s="6" t="s">
        <v>705</v>
      </c>
      <c r="B5079" s="19">
        <v>0</v>
      </c>
      <c r="C5079" s="20">
        <v>0.6</v>
      </c>
      <c r="D5079" s="20">
        <v>0.4</v>
      </c>
      <c r="E5079" s="20">
        <v>0</v>
      </c>
      <c r="F5079" s="21">
        <v>1</v>
      </c>
    </row>
    <row r="5080" spans="1:6" x14ac:dyDescent="0.35">
      <c r="A5080" s="6" t="s">
        <v>2379</v>
      </c>
      <c r="B5080" s="19">
        <v>0</v>
      </c>
      <c r="C5080" s="20">
        <v>1</v>
      </c>
      <c r="D5080" s="20">
        <v>0</v>
      </c>
      <c r="E5080" s="20">
        <v>0</v>
      </c>
      <c r="F5080" s="21">
        <v>1</v>
      </c>
    </row>
    <row r="5081" spans="1:6" x14ac:dyDescent="0.35">
      <c r="A5081" s="6" t="s">
        <v>1550</v>
      </c>
      <c r="B5081" s="19">
        <v>0</v>
      </c>
      <c r="C5081" s="20">
        <v>0</v>
      </c>
      <c r="D5081" s="20">
        <v>1</v>
      </c>
      <c r="E5081" s="20">
        <v>0</v>
      </c>
      <c r="F5081" s="21">
        <v>1</v>
      </c>
    </row>
    <row r="5082" spans="1:6" x14ac:dyDescent="0.35">
      <c r="A5082" s="6" t="s">
        <v>2390</v>
      </c>
      <c r="B5082" s="19">
        <v>0</v>
      </c>
      <c r="C5082" s="20">
        <v>1</v>
      </c>
      <c r="D5082" s="20">
        <v>0</v>
      </c>
      <c r="E5082" s="20">
        <v>0</v>
      </c>
      <c r="F5082" s="21">
        <v>1</v>
      </c>
    </row>
    <row r="5083" spans="1:6" x14ac:dyDescent="0.35">
      <c r="A5083" s="6" t="s">
        <v>1506</v>
      </c>
      <c r="B5083" s="19">
        <v>0</v>
      </c>
      <c r="C5083" s="20">
        <v>1</v>
      </c>
      <c r="D5083" s="20">
        <v>0</v>
      </c>
      <c r="E5083" s="20">
        <v>0</v>
      </c>
      <c r="F5083" s="21">
        <v>1</v>
      </c>
    </row>
    <row r="5084" spans="1:6" x14ac:dyDescent="0.35">
      <c r="A5084" s="6" t="s">
        <v>2768</v>
      </c>
      <c r="B5084" s="19">
        <v>0</v>
      </c>
      <c r="C5084" s="20">
        <v>0</v>
      </c>
      <c r="D5084" s="20">
        <v>1</v>
      </c>
      <c r="E5084" s="20">
        <v>0</v>
      </c>
      <c r="F5084" s="21">
        <v>1</v>
      </c>
    </row>
    <row r="5085" spans="1:6" x14ac:dyDescent="0.35">
      <c r="A5085" s="6" t="s">
        <v>1700</v>
      </c>
      <c r="B5085" s="19">
        <v>0</v>
      </c>
      <c r="C5085" s="20">
        <v>0</v>
      </c>
      <c r="D5085" s="20">
        <v>1</v>
      </c>
      <c r="E5085" s="20">
        <v>0</v>
      </c>
      <c r="F5085" s="21">
        <v>1</v>
      </c>
    </row>
    <row r="5086" spans="1:6" x14ac:dyDescent="0.35">
      <c r="A5086" s="6" t="s">
        <v>176</v>
      </c>
      <c r="B5086" s="19">
        <v>0</v>
      </c>
      <c r="C5086" s="20">
        <v>0</v>
      </c>
      <c r="D5086" s="20">
        <v>1</v>
      </c>
      <c r="E5086" s="20">
        <v>0</v>
      </c>
      <c r="F5086" s="21">
        <v>1</v>
      </c>
    </row>
    <row r="5087" spans="1:6" x14ac:dyDescent="0.35">
      <c r="A5087" s="6" t="s">
        <v>606</v>
      </c>
      <c r="B5087" s="19">
        <v>0</v>
      </c>
      <c r="C5087" s="20">
        <v>1</v>
      </c>
      <c r="D5087" s="20">
        <v>0</v>
      </c>
      <c r="E5087" s="20">
        <v>0</v>
      </c>
      <c r="F5087" s="21">
        <v>1</v>
      </c>
    </row>
    <row r="5088" spans="1:6" x14ac:dyDescent="0.35">
      <c r="A5088" s="6" t="s">
        <v>2487</v>
      </c>
      <c r="B5088" s="19">
        <v>0</v>
      </c>
      <c r="C5088" s="20">
        <v>1</v>
      </c>
      <c r="D5088" s="20">
        <v>0</v>
      </c>
      <c r="E5088" s="20">
        <v>0</v>
      </c>
      <c r="F5088" s="21">
        <v>1</v>
      </c>
    </row>
    <row r="5089" spans="1:6" x14ac:dyDescent="0.35">
      <c r="A5089" s="6" t="s">
        <v>1901</v>
      </c>
      <c r="B5089" s="19">
        <v>0</v>
      </c>
      <c r="C5089" s="20">
        <v>1</v>
      </c>
      <c r="D5089" s="20">
        <v>0</v>
      </c>
      <c r="E5089" s="20">
        <v>0</v>
      </c>
      <c r="F5089" s="21">
        <v>1</v>
      </c>
    </row>
    <row r="5090" spans="1:6" x14ac:dyDescent="0.35">
      <c r="A5090" s="6" t="s">
        <v>2529</v>
      </c>
      <c r="B5090" s="19">
        <v>0</v>
      </c>
      <c r="C5090" s="20">
        <v>0</v>
      </c>
      <c r="D5090" s="20">
        <v>1</v>
      </c>
      <c r="E5090" s="20">
        <v>0</v>
      </c>
      <c r="F5090" s="21">
        <v>1</v>
      </c>
    </row>
    <row r="5091" spans="1:6" x14ac:dyDescent="0.35">
      <c r="A5091" s="6" t="s">
        <v>1442</v>
      </c>
      <c r="B5091" s="19">
        <v>0</v>
      </c>
      <c r="C5091" s="20">
        <v>0</v>
      </c>
      <c r="D5091" s="20">
        <v>1</v>
      </c>
      <c r="E5091" s="20">
        <v>0</v>
      </c>
      <c r="F5091" s="21">
        <v>1</v>
      </c>
    </row>
    <row r="5092" spans="1:6" x14ac:dyDescent="0.35">
      <c r="A5092" s="6" t="s">
        <v>874</v>
      </c>
      <c r="B5092" s="19">
        <v>0</v>
      </c>
      <c r="C5092" s="20">
        <v>0.55555555555555558</v>
      </c>
      <c r="D5092" s="20">
        <v>0.44444444444444442</v>
      </c>
      <c r="E5092" s="20">
        <v>0</v>
      </c>
      <c r="F5092" s="21">
        <v>1</v>
      </c>
    </row>
    <row r="5093" spans="1:6" x14ac:dyDescent="0.35">
      <c r="A5093" s="6" t="s">
        <v>1496</v>
      </c>
      <c r="B5093" s="19">
        <v>0</v>
      </c>
      <c r="C5093" s="20">
        <v>1</v>
      </c>
      <c r="D5093" s="20">
        <v>0</v>
      </c>
      <c r="E5093" s="20">
        <v>0</v>
      </c>
      <c r="F5093" s="21">
        <v>1</v>
      </c>
    </row>
    <row r="5094" spans="1:6" x14ac:dyDescent="0.35">
      <c r="A5094" s="6" t="s">
        <v>2536</v>
      </c>
      <c r="B5094" s="19">
        <v>0</v>
      </c>
      <c r="C5094" s="20">
        <v>0</v>
      </c>
      <c r="D5094" s="20">
        <v>1</v>
      </c>
      <c r="E5094" s="20">
        <v>0</v>
      </c>
      <c r="F5094" s="21">
        <v>1</v>
      </c>
    </row>
    <row r="5095" spans="1:6" x14ac:dyDescent="0.35">
      <c r="A5095" s="6" t="s">
        <v>2416</v>
      </c>
      <c r="B5095" s="19">
        <v>0</v>
      </c>
      <c r="C5095" s="20">
        <v>0</v>
      </c>
      <c r="D5095" s="20">
        <v>1</v>
      </c>
      <c r="E5095" s="20">
        <v>0</v>
      </c>
      <c r="F5095" s="21">
        <v>1</v>
      </c>
    </row>
    <row r="5096" spans="1:6" x14ac:dyDescent="0.35">
      <c r="A5096" s="6" t="s">
        <v>1466</v>
      </c>
      <c r="B5096" s="19">
        <v>0</v>
      </c>
      <c r="C5096" s="20">
        <v>0</v>
      </c>
      <c r="D5096" s="20">
        <v>1</v>
      </c>
      <c r="E5096" s="20">
        <v>0</v>
      </c>
      <c r="F5096" s="21">
        <v>1</v>
      </c>
    </row>
    <row r="5097" spans="1:6" x14ac:dyDescent="0.35">
      <c r="A5097" s="6" t="s">
        <v>684</v>
      </c>
      <c r="B5097" s="19">
        <v>0</v>
      </c>
      <c r="C5097" s="20">
        <v>0.42857142857142855</v>
      </c>
      <c r="D5097" s="20">
        <v>0.5714285714285714</v>
      </c>
      <c r="E5097" s="20">
        <v>0</v>
      </c>
      <c r="F5097" s="21">
        <v>1</v>
      </c>
    </row>
    <row r="5098" spans="1:6" x14ac:dyDescent="0.35">
      <c r="A5098" s="6" t="s">
        <v>2752</v>
      </c>
      <c r="B5098" s="19">
        <v>0</v>
      </c>
      <c r="C5098" s="20">
        <v>1</v>
      </c>
      <c r="D5098" s="20">
        <v>0</v>
      </c>
      <c r="E5098" s="20">
        <v>0</v>
      </c>
      <c r="F5098" s="21">
        <v>1</v>
      </c>
    </row>
    <row r="5099" spans="1:6" x14ac:dyDescent="0.35">
      <c r="A5099" s="6" t="s">
        <v>2928</v>
      </c>
      <c r="B5099" s="19">
        <v>0</v>
      </c>
      <c r="C5099" s="20">
        <v>1</v>
      </c>
      <c r="D5099" s="20">
        <v>0</v>
      </c>
      <c r="E5099" s="20">
        <v>0</v>
      </c>
      <c r="F5099" s="21">
        <v>1</v>
      </c>
    </row>
    <row r="5100" spans="1:6" x14ac:dyDescent="0.35">
      <c r="A5100" s="6" t="s">
        <v>1451</v>
      </c>
      <c r="B5100" s="19">
        <v>0</v>
      </c>
      <c r="C5100" s="20">
        <v>1</v>
      </c>
      <c r="D5100" s="20">
        <v>0</v>
      </c>
      <c r="E5100" s="20">
        <v>0</v>
      </c>
      <c r="F5100" s="21">
        <v>1</v>
      </c>
    </row>
    <row r="5101" spans="1:6" x14ac:dyDescent="0.35">
      <c r="A5101" s="6" t="s">
        <v>1681</v>
      </c>
      <c r="B5101" s="19">
        <v>0</v>
      </c>
      <c r="C5101" s="20">
        <v>0</v>
      </c>
      <c r="D5101" s="20">
        <v>1</v>
      </c>
      <c r="E5101" s="20">
        <v>0</v>
      </c>
      <c r="F5101" s="21">
        <v>1</v>
      </c>
    </row>
    <row r="5102" spans="1:6" x14ac:dyDescent="0.35">
      <c r="A5102" s="6" t="s">
        <v>3101</v>
      </c>
      <c r="B5102" s="19">
        <v>0</v>
      </c>
      <c r="C5102" s="20">
        <v>1</v>
      </c>
      <c r="D5102" s="20">
        <v>0</v>
      </c>
      <c r="E5102" s="20">
        <v>0</v>
      </c>
      <c r="F5102" s="21">
        <v>1</v>
      </c>
    </row>
    <row r="5103" spans="1:6" x14ac:dyDescent="0.35">
      <c r="A5103" s="6" t="s">
        <v>241</v>
      </c>
      <c r="B5103" s="19">
        <v>0</v>
      </c>
      <c r="C5103" s="20">
        <v>0.5</v>
      </c>
      <c r="D5103" s="20">
        <v>0.5</v>
      </c>
      <c r="E5103" s="20">
        <v>0</v>
      </c>
      <c r="F5103" s="21">
        <v>1</v>
      </c>
    </row>
    <row r="5104" spans="1:6" x14ac:dyDescent="0.35">
      <c r="A5104" s="6" t="s">
        <v>239</v>
      </c>
      <c r="B5104" s="19">
        <v>0</v>
      </c>
      <c r="C5104" s="20">
        <v>0</v>
      </c>
      <c r="D5104" s="20">
        <v>1</v>
      </c>
      <c r="E5104" s="20">
        <v>0</v>
      </c>
      <c r="F5104" s="21">
        <v>1</v>
      </c>
    </row>
    <row r="5105" spans="1:6" x14ac:dyDescent="0.35">
      <c r="A5105" s="6" t="s">
        <v>1084</v>
      </c>
      <c r="B5105" s="19">
        <v>0</v>
      </c>
      <c r="C5105" s="20">
        <v>1</v>
      </c>
      <c r="D5105" s="20">
        <v>0</v>
      </c>
      <c r="E5105" s="20">
        <v>0</v>
      </c>
      <c r="F5105" s="21">
        <v>1</v>
      </c>
    </row>
    <row r="5106" spans="1:6" x14ac:dyDescent="0.35">
      <c r="A5106" s="6" t="s">
        <v>1091</v>
      </c>
      <c r="B5106" s="19">
        <v>0</v>
      </c>
      <c r="C5106" s="20">
        <v>1</v>
      </c>
      <c r="D5106" s="20">
        <v>0</v>
      </c>
      <c r="E5106" s="20">
        <v>0</v>
      </c>
      <c r="F5106" s="21">
        <v>1</v>
      </c>
    </row>
    <row r="5107" spans="1:6" x14ac:dyDescent="0.35">
      <c r="A5107" s="6" t="s">
        <v>405</v>
      </c>
      <c r="B5107" s="19">
        <v>0</v>
      </c>
      <c r="C5107" s="20">
        <v>0.2857142857142857</v>
      </c>
      <c r="D5107" s="20">
        <v>0.7142857142857143</v>
      </c>
      <c r="E5107" s="20">
        <v>0</v>
      </c>
      <c r="F5107" s="21">
        <v>1</v>
      </c>
    </row>
    <row r="5108" spans="1:6" x14ac:dyDescent="0.35">
      <c r="A5108" s="6" t="s">
        <v>1894</v>
      </c>
      <c r="B5108" s="19">
        <v>0</v>
      </c>
      <c r="C5108" s="20">
        <v>1</v>
      </c>
      <c r="D5108" s="20">
        <v>0</v>
      </c>
      <c r="E5108" s="20">
        <v>0</v>
      </c>
      <c r="F5108" s="21">
        <v>1</v>
      </c>
    </row>
    <row r="5109" spans="1:6" x14ac:dyDescent="0.35">
      <c r="A5109" s="6" t="s">
        <v>2216</v>
      </c>
      <c r="B5109" s="19">
        <v>0</v>
      </c>
      <c r="C5109" s="20">
        <v>1</v>
      </c>
      <c r="D5109" s="20">
        <v>0</v>
      </c>
      <c r="E5109" s="20">
        <v>0</v>
      </c>
      <c r="F5109" s="21">
        <v>1</v>
      </c>
    </row>
    <row r="5110" spans="1:6" x14ac:dyDescent="0.35">
      <c r="A5110" s="6" t="s">
        <v>2885</v>
      </c>
      <c r="B5110" s="19">
        <v>0</v>
      </c>
      <c r="C5110" s="20">
        <v>0</v>
      </c>
      <c r="D5110" s="20">
        <v>1</v>
      </c>
      <c r="E5110" s="20">
        <v>0</v>
      </c>
      <c r="F5110" s="21">
        <v>1</v>
      </c>
    </row>
    <row r="5111" spans="1:6" x14ac:dyDescent="0.35">
      <c r="A5111" s="6" t="s">
        <v>1911</v>
      </c>
      <c r="B5111" s="19">
        <v>0</v>
      </c>
      <c r="C5111" s="20">
        <v>1</v>
      </c>
      <c r="D5111" s="20">
        <v>0</v>
      </c>
      <c r="E5111" s="20">
        <v>0</v>
      </c>
      <c r="F5111" s="21">
        <v>1</v>
      </c>
    </row>
    <row r="5112" spans="1:6" x14ac:dyDescent="0.35">
      <c r="A5112" s="6" t="s">
        <v>1100</v>
      </c>
      <c r="B5112" s="19">
        <v>0</v>
      </c>
      <c r="C5112" s="20">
        <v>1</v>
      </c>
      <c r="D5112" s="20">
        <v>0</v>
      </c>
      <c r="E5112" s="20">
        <v>0</v>
      </c>
      <c r="F5112" s="21">
        <v>1</v>
      </c>
    </row>
    <row r="5113" spans="1:6" x14ac:dyDescent="0.35">
      <c r="A5113" s="6" t="s">
        <v>1118</v>
      </c>
      <c r="B5113" s="19">
        <v>0</v>
      </c>
      <c r="C5113" s="20">
        <v>1</v>
      </c>
      <c r="D5113" s="20">
        <v>0</v>
      </c>
      <c r="E5113" s="20">
        <v>0</v>
      </c>
      <c r="F5113" s="21">
        <v>1</v>
      </c>
    </row>
    <row r="5114" spans="1:6" x14ac:dyDescent="0.35">
      <c r="A5114" s="6" t="s">
        <v>2935</v>
      </c>
      <c r="B5114" s="19">
        <v>0</v>
      </c>
      <c r="C5114" s="20">
        <v>1</v>
      </c>
      <c r="D5114" s="20">
        <v>0</v>
      </c>
      <c r="E5114" s="20">
        <v>0</v>
      </c>
      <c r="F5114" s="21">
        <v>1</v>
      </c>
    </row>
    <row r="5115" spans="1:6" x14ac:dyDescent="0.35">
      <c r="A5115" s="6" t="s">
        <v>1803</v>
      </c>
      <c r="B5115" s="19">
        <v>0</v>
      </c>
      <c r="C5115" s="20">
        <v>1</v>
      </c>
      <c r="D5115" s="20">
        <v>0</v>
      </c>
      <c r="E5115" s="20">
        <v>0</v>
      </c>
      <c r="F5115" s="21">
        <v>1</v>
      </c>
    </row>
    <row r="5116" spans="1:6" x14ac:dyDescent="0.35">
      <c r="A5116" s="6" t="s">
        <v>2712</v>
      </c>
      <c r="B5116" s="19">
        <v>0</v>
      </c>
      <c r="C5116" s="20">
        <v>0</v>
      </c>
      <c r="D5116" s="20">
        <v>1</v>
      </c>
      <c r="E5116" s="20">
        <v>0</v>
      </c>
      <c r="F5116" s="21">
        <v>1</v>
      </c>
    </row>
    <row r="5117" spans="1:6" x14ac:dyDescent="0.35">
      <c r="A5117" s="6" t="s">
        <v>2698</v>
      </c>
      <c r="B5117" s="19">
        <v>0</v>
      </c>
      <c r="C5117" s="20">
        <v>1</v>
      </c>
      <c r="D5117" s="20">
        <v>0</v>
      </c>
      <c r="E5117" s="20">
        <v>0</v>
      </c>
      <c r="F5117" s="21">
        <v>1</v>
      </c>
    </row>
    <row r="5118" spans="1:6" x14ac:dyDescent="0.35">
      <c r="A5118" s="6" t="s">
        <v>2423</v>
      </c>
      <c r="B5118" s="19">
        <v>0</v>
      </c>
      <c r="C5118" s="20">
        <v>0</v>
      </c>
      <c r="D5118" s="20">
        <v>1</v>
      </c>
      <c r="E5118" s="20">
        <v>0</v>
      </c>
      <c r="F5118" s="21">
        <v>1</v>
      </c>
    </row>
    <row r="5119" spans="1:6" x14ac:dyDescent="0.35">
      <c r="A5119" s="6" t="s">
        <v>1866</v>
      </c>
      <c r="B5119" s="19">
        <v>0</v>
      </c>
      <c r="C5119" s="20">
        <v>0.125</v>
      </c>
      <c r="D5119" s="20">
        <v>0.875</v>
      </c>
      <c r="E5119" s="20">
        <v>0</v>
      </c>
      <c r="F5119" s="21">
        <v>1</v>
      </c>
    </row>
    <row r="5120" spans="1:6" x14ac:dyDescent="0.35">
      <c r="A5120" s="6" t="s">
        <v>1731</v>
      </c>
      <c r="B5120" s="19">
        <v>0</v>
      </c>
      <c r="C5120" s="20">
        <v>1</v>
      </c>
      <c r="D5120" s="20">
        <v>0</v>
      </c>
      <c r="E5120" s="20">
        <v>0</v>
      </c>
      <c r="F5120" s="21">
        <v>1</v>
      </c>
    </row>
    <row r="5121" spans="1:6" x14ac:dyDescent="0.35">
      <c r="A5121" s="6" t="s">
        <v>631</v>
      </c>
      <c r="B5121" s="19">
        <v>0</v>
      </c>
      <c r="C5121" s="20">
        <v>0</v>
      </c>
      <c r="D5121" s="20">
        <v>1</v>
      </c>
      <c r="E5121" s="20">
        <v>0</v>
      </c>
      <c r="F5121" s="21">
        <v>1</v>
      </c>
    </row>
    <row r="5122" spans="1:6" x14ac:dyDescent="0.35">
      <c r="A5122" s="6" t="s">
        <v>388</v>
      </c>
      <c r="B5122" s="19">
        <v>0</v>
      </c>
      <c r="C5122" s="20">
        <v>0.6</v>
      </c>
      <c r="D5122" s="20">
        <v>0.4</v>
      </c>
      <c r="E5122" s="20">
        <v>0</v>
      </c>
      <c r="F5122" s="21">
        <v>1</v>
      </c>
    </row>
    <row r="5123" spans="1:6" x14ac:dyDescent="0.35">
      <c r="A5123" s="6" t="s">
        <v>1414</v>
      </c>
      <c r="B5123" s="19">
        <v>0</v>
      </c>
      <c r="C5123" s="20">
        <v>1</v>
      </c>
      <c r="D5123" s="20">
        <v>0</v>
      </c>
      <c r="E5123" s="20">
        <v>0</v>
      </c>
      <c r="F5123" s="21">
        <v>1</v>
      </c>
    </row>
    <row r="5124" spans="1:6" x14ac:dyDescent="0.35">
      <c r="A5124" s="6" t="s">
        <v>535</v>
      </c>
      <c r="B5124" s="19">
        <v>0</v>
      </c>
      <c r="C5124" s="20">
        <v>0.4</v>
      </c>
      <c r="D5124" s="20">
        <v>0.53333333333333333</v>
      </c>
      <c r="E5124" s="20">
        <v>6.6666666666666666E-2</v>
      </c>
      <c r="F5124" s="21">
        <v>1</v>
      </c>
    </row>
    <row r="5125" spans="1:6" x14ac:dyDescent="0.35">
      <c r="A5125" s="6" t="s">
        <v>343</v>
      </c>
      <c r="B5125" s="19">
        <v>0</v>
      </c>
      <c r="C5125" s="20">
        <v>0.43478260869565216</v>
      </c>
      <c r="D5125" s="20">
        <v>0.56521739130434778</v>
      </c>
      <c r="E5125" s="20">
        <v>0</v>
      </c>
      <c r="F5125" s="21">
        <v>1</v>
      </c>
    </row>
    <row r="5126" spans="1:6" x14ac:dyDescent="0.35">
      <c r="A5126" s="6" t="s">
        <v>3018</v>
      </c>
      <c r="B5126" s="19">
        <v>0</v>
      </c>
      <c r="C5126" s="20">
        <v>1</v>
      </c>
      <c r="D5126" s="20">
        <v>0</v>
      </c>
      <c r="E5126" s="20">
        <v>0</v>
      </c>
      <c r="F5126" s="21">
        <v>1</v>
      </c>
    </row>
    <row r="5127" spans="1:6" x14ac:dyDescent="0.35">
      <c r="A5127" s="6" t="s">
        <v>656</v>
      </c>
      <c r="B5127" s="19">
        <v>0</v>
      </c>
      <c r="C5127" s="20">
        <v>0</v>
      </c>
      <c r="D5127" s="20">
        <v>1</v>
      </c>
      <c r="E5127" s="20">
        <v>0</v>
      </c>
      <c r="F5127" s="21">
        <v>1</v>
      </c>
    </row>
    <row r="5128" spans="1:6" x14ac:dyDescent="0.35">
      <c r="A5128" s="6" t="s">
        <v>2553</v>
      </c>
      <c r="B5128" s="19">
        <v>0</v>
      </c>
      <c r="C5128" s="20">
        <v>0</v>
      </c>
      <c r="D5128" s="20">
        <v>1</v>
      </c>
      <c r="E5128" s="20">
        <v>0</v>
      </c>
      <c r="F5128" s="21">
        <v>1</v>
      </c>
    </row>
    <row r="5129" spans="1:6" x14ac:dyDescent="0.35">
      <c r="A5129" s="6" t="s">
        <v>776</v>
      </c>
      <c r="B5129" s="19">
        <v>0</v>
      </c>
      <c r="C5129" s="20">
        <v>0.25</v>
      </c>
      <c r="D5129" s="20">
        <v>0.75</v>
      </c>
      <c r="E5129" s="20">
        <v>0</v>
      </c>
      <c r="F5129" s="21">
        <v>1</v>
      </c>
    </row>
    <row r="5130" spans="1:6" x14ac:dyDescent="0.35">
      <c r="A5130" s="6" t="s">
        <v>2894</v>
      </c>
      <c r="B5130" s="19">
        <v>0</v>
      </c>
      <c r="C5130" s="20">
        <v>0</v>
      </c>
      <c r="D5130" s="20">
        <v>1</v>
      </c>
      <c r="E5130" s="20">
        <v>0</v>
      </c>
      <c r="F5130" s="21">
        <v>1</v>
      </c>
    </row>
    <row r="5131" spans="1:6" x14ac:dyDescent="0.35">
      <c r="A5131" s="6" t="s">
        <v>2942</v>
      </c>
      <c r="B5131" s="19">
        <v>0</v>
      </c>
      <c r="C5131" s="20">
        <v>0</v>
      </c>
      <c r="D5131" s="20">
        <v>1</v>
      </c>
      <c r="E5131" s="20">
        <v>0</v>
      </c>
      <c r="F5131" s="21">
        <v>1</v>
      </c>
    </row>
    <row r="5132" spans="1:6" x14ac:dyDescent="0.35">
      <c r="A5132" s="6" t="s">
        <v>2232</v>
      </c>
      <c r="B5132" s="19">
        <v>0</v>
      </c>
      <c r="C5132" s="20">
        <v>0</v>
      </c>
      <c r="D5132" s="20">
        <v>1</v>
      </c>
      <c r="E5132" s="20">
        <v>0</v>
      </c>
      <c r="F5132" s="21">
        <v>1</v>
      </c>
    </row>
    <row r="5133" spans="1:6" x14ac:dyDescent="0.35">
      <c r="A5133" s="6" t="s">
        <v>2398</v>
      </c>
      <c r="B5133" s="19">
        <v>0</v>
      </c>
      <c r="C5133" s="20">
        <v>0</v>
      </c>
      <c r="D5133" s="20">
        <v>1</v>
      </c>
      <c r="E5133" s="20">
        <v>0</v>
      </c>
      <c r="F5133" s="21">
        <v>1</v>
      </c>
    </row>
    <row r="5134" spans="1:6" x14ac:dyDescent="0.35">
      <c r="A5134" s="6" t="s">
        <v>2251</v>
      </c>
      <c r="B5134" s="19">
        <v>0</v>
      </c>
      <c r="C5134" s="20">
        <v>0</v>
      </c>
      <c r="D5134" s="20">
        <v>1</v>
      </c>
      <c r="E5134" s="20">
        <v>0</v>
      </c>
      <c r="F5134" s="21">
        <v>1</v>
      </c>
    </row>
    <row r="5135" spans="1:6" x14ac:dyDescent="0.35">
      <c r="A5135" s="6" t="s">
        <v>2775</v>
      </c>
      <c r="B5135" s="19">
        <v>0</v>
      </c>
      <c r="C5135" s="20">
        <v>0</v>
      </c>
      <c r="D5135" s="20">
        <v>1</v>
      </c>
      <c r="E5135" s="20">
        <v>0</v>
      </c>
      <c r="F5135" s="21">
        <v>1</v>
      </c>
    </row>
    <row r="5136" spans="1:6" x14ac:dyDescent="0.35">
      <c r="A5136" s="6" t="s">
        <v>1723</v>
      </c>
      <c r="B5136" s="19">
        <v>0</v>
      </c>
      <c r="C5136" s="20">
        <v>1</v>
      </c>
      <c r="D5136" s="20">
        <v>0</v>
      </c>
      <c r="E5136" s="20">
        <v>0</v>
      </c>
      <c r="F5136" s="21">
        <v>1</v>
      </c>
    </row>
    <row r="5137" spans="1:6" x14ac:dyDescent="0.35">
      <c r="A5137" s="6" t="s">
        <v>1073</v>
      </c>
      <c r="B5137" s="19">
        <v>0</v>
      </c>
      <c r="C5137" s="20">
        <v>0</v>
      </c>
      <c r="D5137" s="20">
        <v>1</v>
      </c>
      <c r="E5137" s="20">
        <v>0</v>
      </c>
      <c r="F5137" s="21">
        <v>1</v>
      </c>
    </row>
    <row r="5138" spans="1:6" x14ac:dyDescent="0.35">
      <c r="A5138" s="6" t="s">
        <v>2761</v>
      </c>
      <c r="B5138" s="19">
        <v>0</v>
      </c>
      <c r="C5138" s="20">
        <v>0</v>
      </c>
      <c r="D5138" s="20">
        <v>1</v>
      </c>
      <c r="E5138" s="20">
        <v>0</v>
      </c>
      <c r="F5138" s="21">
        <v>1</v>
      </c>
    </row>
    <row r="5139" spans="1:6" x14ac:dyDescent="0.35">
      <c r="A5139" s="6" t="s">
        <v>741</v>
      </c>
      <c r="B5139" s="19">
        <v>0</v>
      </c>
      <c r="C5139" s="20">
        <v>0.375</v>
      </c>
      <c r="D5139" s="20">
        <v>0.625</v>
      </c>
      <c r="E5139" s="20">
        <v>0</v>
      </c>
      <c r="F5139" s="21">
        <v>1</v>
      </c>
    </row>
    <row r="5140" spans="1:6" x14ac:dyDescent="0.35">
      <c r="A5140" s="6" t="s">
        <v>692</v>
      </c>
      <c r="B5140" s="19">
        <v>4.3478260869565216E-2</v>
      </c>
      <c r="C5140" s="20">
        <v>0.47826086956521741</v>
      </c>
      <c r="D5140" s="20">
        <v>0.47826086956521741</v>
      </c>
      <c r="E5140" s="20">
        <v>0</v>
      </c>
      <c r="F5140" s="21">
        <v>1</v>
      </c>
    </row>
    <row r="5141" spans="1:6" x14ac:dyDescent="0.35">
      <c r="A5141" s="6" t="s">
        <v>623</v>
      </c>
      <c r="B5141" s="19">
        <v>0</v>
      </c>
      <c r="C5141" s="20">
        <v>1</v>
      </c>
      <c r="D5141" s="20">
        <v>0</v>
      </c>
      <c r="E5141" s="20">
        <v>0</v>
      </c>
      <c r="F5141" s="21">
        <v>1</v>
      </c>
    </row>
    <row r="5142" spans="1:6" x14ac:dyDescent="0.35">
      <c r="A5142" s="6" t="s">
        <v>675</v>
      </c>
      <c r="B5142" s="19">
        <v>0</v>
      </c>
      <c r="C5142" s="20">
        <v>1</v>
      </c>
      <c r="D5142" s="20">
        <v>0</v>
      </c>
      <c r="E5142" s="20">
        <v>0</v>
      </c>
      <c r="F5142" s="21">
        <v>1</v>
      </c>
    </row>
    <row r="5143" spans="1:6" x14ac:dyDescent="0.35">
      <c r="A5143" s="6" t="s">
        <v>2245</v>
      </c>
      <c r="B5143" s="19">
        <v>0</v>
      </c>
      <c r="C5143" s="20">
        <v>1</v>
      </c>
      <c r="D5143" s="20">
        <v>0</v>
      </c>
      <c r="E5143" s="20">
        <v>0</v>
      </c>
      <c r="F5143" s="21">
        <v>1</v>
      </c>
    </row>
    <row r="5144" spans="1:6" x14ac:dyDescent="0.35">
      <c r="A5144" s="6" t="s">
        <v>2258</v>
      </c>
      <c r="B5144" s="19">
        <v>0</v>
      </c>
      <c r="C5144" s="20">
        <v>1</v>
      </c>
      <c r="D5144" s="20">
        <v>0</v>
      </c>
      <c r="E5144" s="20">
        <v>0</v>
      </c>
      <c r="F5144" s="21">
        <v>1</v>
      </c>
    </row>
    <row r="5145" spans="1:6" x14ac:dyDescent="0.35">
      <c r="A5145" s="6" t="s">
        <v>1693</v>
      </c>
      <c r="B5145" s="19">
        <v>0</v>
      </c>
      <c r="C5145" s="20">
        <v>0</v>
      </c>
      <c r="D5145" s="20">
        <v>1</v>
      </c>
      <c r="E5145" s="20">
        <v>0</v>
      </c>
      <c r="F5145" s="21">
        <v>1</v>
      </c>
    </row>
    <row r="5146" spans="1:6" x14ac:dyDescent="0.35">
      <c r="A5146" s="6" t="s">
        <v>2725</v>
      </c>
      <c r="B5146" s="19">
        <v>0</v>
      </c>
      <c r="C5146" s="20">
        <v>1</v>
      </c>
      <c r="D5146" s="20">
        <v>0</v>
      </c>
      <c r="E5146" s="20">
        <v>0</v>
      </c>
      <c r="F5146" s="21">
        <v>1</v>
      </c>
    </row>
    <row r="5147" spans="1:6" x14ac:dyDescent="0.35">
      <c r="A5147" s="6" t="s">
        <v>888</v>
      </c>
      <c r="B5147" s="19">
        <v>0</v>
      </c>
      <c r="C5147" s="20">
        <v>0.63157894736842102</v>
      </c>
      <c r="D5147" s="20">
        <v>0.36842105263157893</v>
      </c>
      <c r="E5147" s="20">
        <v>0</v>
      </c>
      <c r="F5147" s="21">
        <v>1</v>
      </c>
    </row>
    <row r="5148" spans="1:6" x14ac:dyDescent="0.35">
      <c r="A5148" s="6" t="s">
        <v>3107</v>
      </c>
      <c r="B5148" s="19">
        <v>0</v>
      </c>
      <c r="C5148" s="20">
        <v>0</v>
      </c>
      <c r="D5148" s="20">
        <v>1</v>
      </c>
      <c r="E5148" s="20">
        <v>0</v>
      </c>
      <c r="F5148" s="21">
        <v>1</v>
      </c>
    </row>
    <row r="5149" spans="1:6" x14ac:dyDescent="0.35">
      <c r="A5149" s="6" t="s">
        <v>3016</v>
      </c>
      <c r="B5149" s="19">
        <v>0</v>
      </c>
      <c r="C5149" s="20">
        <v>1</v>
      </c>
      <c r="D5149" s="20">
        <v>0</v>
      </c>
      <c r="E5149" s="20">
        <v>0</v>
      </c>
      <c r="F5149" s="21">
        <v>1</v>
      </c>
    </row>
    <row r="5150" spans="1:6" x14ac:dyDescent="0.35">
      <c r="A5150" s="6" t="s">
        <v>2847</v>
      </c>
      <c r="B5150" s="19">
        <v>0</v>
      </c>
      <c r="C5150" s="20">
        <v>0</v>
      </c>
      <c r="D5150" s="20">
        <v>1</v>
      </c>
      <c r="E5150" s="20">
        <v>0</v>
      </c>
      <c r="F5150" s="21">
        <v>1</v>
      </c>
    </row>
    <row r="5151" spans="1:6" x14ac:dyDescent="0.35">
      <c r="A5151" s="6" t="s">
        <v>1673</v>
      </c>
      <c r="B5151" s="19">
        <v>0</v>
      </c>
      <c r="C5151" s="20">
        <v>1</v>
      </c>
      <c r="D5151" s="20">
        <v>0</v>
      </c>
      <c r="E5151" s="20">
        <v>0</v>
      </c>
      <c r="F5151" s="21">
        <v>1</v>
      </c>
    </row>
    <row r="5152" spans="1:6" x14ac:dyDescent="0.35">
      <c r="A5152" s="6" t="s">
        <v>1182</v>
      </c>
      <c r="B5152" s="19">
        <v>0</v>
      </c>
      <c r="C5152" s="20">
        <v>0.36363636363636365</v>
      </c>
      <c r="D5152" s="20">
        <v>0.63636363636363635</v>
      </c>
      <c r="E5152" s="20">
        <v>0</v>
      </c>
      <c r="F5152" s="21">
        <v>1</v>
      </c>
    </row>
    <row r="5153" spans="1:6" x14ac:dyDescent="0.35">
      <c r="A5153" s="6" t="s">
        <v>1228</v>
      </c>
      <c r="B5153" s="19">
        <v>0</v>
      </c>
      <c r="C5153" s="20">
        <v>0</v>
      </c>
      <c r="D5153" s="20">
        <v>1</v>
      </c>
      <c r="E5153" s="20">
        <v>0</v>
      </c>
      <c r="F5153" s="21">
        <v>1</v>
      </c>
    </row>
    <row r="5154" spans="1:6" x14ac:dyDescent="0.35">
      <c r="A5154" s="4" t="s">
        <v>4901</v>
      </c>
      <c r="B5154" s="16">
        <v>6.993006993006993E-3</v>
      </c>
      <c r="C5154" s="17">
        <v>0.49184149184149184</v>
      </c>
      <c r="D5154" s="17">
        <v>0.49184149184149184</v>
      </c>
      <c r="E5154" s="17">
        <v>9.324009324009324E-3</v>
      </c>
      <c r="F5154" s="18">
        <v>1</v>
      </c>
    </row>
    <row r="5155" spans="1:6" x14ac:dyDescent="0.35">
      <c r="A5155" s="4" t="s">
        <v>20</v>
      </c>
      <c r="B5155" s="16"/>
      <c r="C5155" s="17"/>
      <c r="D5155" s="17"/>
      <c r="E5155" s="17"/>
      <c r="F5155" s="18"/>
    </row>
    <row r="5156" spans="1:6" x14ac:dyDescent="0.35">
      <c r="A5156" s="6" t="s">
        <v>4677</v>
      </c>
      <c r="B5156" s="19">
        <v>0</v>
      </c>
      <c r="C5156" s="20">
        <v>1</v>
      </c>
      <c r="D5156" s="20">
        <v>0</v>
      </c>
      <c r="E5156" s="20">
        <v>0</v>
      </c>
      <c r="F5156" s="21">
        <v>1</v>
      </c>
    </row>
    <row r="5157" spans="1:6" x14ac:dyDescent="0.35">
      <c r="A5157" s="6" t="s">
        <v>4678</v>
      </c>
      <c r="B5157" s="19">
        <v>0</v>
      </c>
      <c r="C5157" s="20">
        <v>1</v>
      </c>
      <c r="D5157" s="20">
        <v>0</v>
      </c>
      <c r="E5157" s="20">
        <v>0</v>
      </c>
      <c r="F5157" s="21">
        <v>1</v>
      </c>
    </row>
    <row r="5158" spans="1:6" x14ac:dyDescent="0.35">
      <c r="A5158" s="6" t="s">
        <v>3188</v>
      </c>
      <c r="B5158" s="19">
        <v>0</v>
      </c>
      <c r="C5158" s="20">
        <v>0.77777777777777779</v>
      </c>
      <c r="D5158" s="20">
        <v>0.22222222222222221</v>
      </c>
      <c r="E5158" s="20">
        <v>0</v>
      </c>
      <c r="F5158" s="21">
        <v>1</v>
      </c>
    </row>
    <row r="5159" spans="1:6" x14ac:dyDescent="0.35">
      <c r="A5159" s="6" t="s">
        <v>4679</v>
      </c>
      <c r="B5159" s="19">
        <v>0</v>
      </c>
      <c r="C5159" s="20">
        <v>0.625</v>
      </c>
      <c r="D5159" s="20">
        <v>0.29166666666666669</v>
      </c>
      <c r="E5159" s="20">
        <v>8.3333333333333329E-2</v>
      </c>
      <c r="F5159" s="21">
        <v>1</v>
      </c>
    </row>
    <row r="5160" spans="1:6" x14ac:dyDescent="0.35">
      <c r="A5160" s="6" t="s">
        <v>4680</v>
      </c>
      <c r="B5160" s="19">
        <v>0</v>
      </c>
      <c r="C5160" s="20">
        <v>0.52631578947368418</v>
      </c>
      <c r="D5160" s="20">
        <v>0.42105263157894735</v>
      </c>
      <c r="E5160" s="20">
        <v>5.2631578947368418E-2</v>
      </c>
      <c r="F5160" s="21">
        <v>1</v>
      </c>
    </row>
    <row r="5161" spans="1:6" x14ac:dyDescent="0.35">
      <c r="A5161" s="6" t="s">
        <v>4681</v>
      </c>
      <c r="B5161" s="19">
        <v>0</v>
      </c>
      <c r="C5161" s="20">
        <v>0.56000000000000005</v>
      </c>
      <c r="D5161" s="20">
        <v>0.44</v>
      </c>
      <c r="E5161" s="20">
        <v>0</v>
      </c>
      <c r="F5161" s="21">
        <v>1</v>
      </c>
    </row>
    <row r="5162" spans="1:6" x14ac:dyDescent="0.35">
      <c r="A5162" s="6" t="s">
        <v>4682</v>
      </c>
      <c r="B5162" s="19">
        <v>0</v>
      </c>
      <c r="C5162" s="20">
        <v>0.5757575757575758</v>
      </c>
      <c r="D5162" s="20">
        <v>0.42424242424242425</v>
      </c>
      <c r="E5162" s="20">
        <v>0</v>
      </c>
      <c r="F5162" s="21">
        <v>1</v>
      </c>
    </row>
    <row r="5163" spans="1:6" x14ac:dyDescent="0.35">
      <c r="A5163" s="6" t="s">
        <v>4683</v>
      </c>
      <c r="B5163" s="19">
        <v>0</v>
      </c>
      <c r="C5163" s="20">
        <v>0.55319148936170215</v>
      </c>
      <c r="D5163" s="20">
        <v>0.44680851063829785</v>
      </c>
      <c r="E5163" s="20">
        <v>0</v>
      </c>
      <c r="F5163" s="21">
        <v>1</v>
      </c>
    </row>
    <row r="5164" spans="1:6" x14ac:dyDescent="0.35">
      <c r="A5164" s="6" t="s">
        <v>4684</v>
      </c>
      <c r="B5164" s="19">
        <v>0</v>
      </c>
      <c r="C5164" s="20">
        <v>0.57333333333333336</v>
      </c>
      <c r="D5164" s="20">
        <v>0.41333333333333333</v>
      </c>
      <c r="E5164" s="20">
        <v>1.3333333333333334E-2</v>
      </c>
      <c r="F5164" s="21">
        <v>1</v>
      </c>
    </row>
    <row r="5165" spans="1:6" x14ac:dyDescent="0.35">
      <c r="A5165" s="6" t="s">
        <v>4685</v>
      </c>
      <c r="B5165" s="19">
        <v>0</v>
      </c>
      <c r="C5165" s="20">
        <v>0.44262295081967212</v>
      </c>
      <c r="D5165" s="20">
        <v>0.55737704918032782</v>
      </c>
      <c r="E5165" s="20">
        <v>0</v>
      </c>
      <c r="F5165" s="21">
        <v>1</v>
      </c>
    </row>
    <row r="5166" spans="1:6" x14ac:dyDescent="0.35">
      <c r="A5166" s="6" t="s">
        <v>4686</v>
      </c>
      <c r="B5166" s="19">
        <v>0</v>
      </c>
      <c r="C5166" s="20">
        <v>0.45161290322580644</v>
      </c>
      <c r="D5166" s="20">
        <v>0.54838709677419351</v>
      </c>
      <c r="E5166" s="20">
        <v>0</v>
      </c>
      <c r="F5166" s="21">
        <v>1</v>
      </c>
    </row>
    <row r="5167" spans="1:6" x14ac:dyDescent="0.35">
      <c r="A5167" s="6" t="s">
        <v>4687</v>
      </c>
      <c r="B5167" s="19">
        <v>0</v>
      </c>
      <c r="C5167" s="20">
        <v>0.33333333333333331</v>
      </c>
      <c r="D5167" s="20">
        <v>0.66666666666666663</v>
      </c>
      <c r="E5167" s="20">
        <v>0</v>
      </c>
      <c r="F5167" s="21">
        <v>1</v>
      </c>
    </row>
    <row r="5168" spans="1:6" x14ac:dyDescent="0.35">
      <c r="A5168" s="6" t="s">
        <v>4688</v>
      </c>
      <c r="B5168" s="19">
        <v>0</v>
      </c>
      <c r="C5168" s="20">
        <v>0.27272727272727271</v>
      </c>
      <c r="D5168" s="20">
        <v>0.72727272727272729</v>
      </c>
      <c r="E5168" s="20">
        <v>0</v>
      </c>
      <c r="F5168" s="21">
        <v>1</v>
      </c>
    </row>
    <row r="5169" spans="1:6" x14ac:dyDescent="0.35">
      <c r="A5169" s="6" t="s">
        <v>4689</v>
      </c>
      <c r="B5169" s="19">
        <v>0</v>
      </c>
      <c r="C5169" s="20">
        <v>0.1</v>
      </c>
      <c r="D5169" s="20">
        <v>0.9</v>
      </c>
      <c r="E5169" s="20">
        <v>0</v>
      </c>
      <c r="F5169" s="21">
        <v>1</v>
      </c>
    </row>
    <row r="5170" spans="1:6" x14ac:dyDescent="0.35">
      <c r="A5170" s="6" t="s">
        <v>3174</v>
      </c>
      <c r="B5170" s="19">
        <v>1</v>
      </c>
      <c r="C5170" s="20">
        <v>0</v>
      </c>
      <c r="D5170" s="20">
        <v>0</v>
      </c>
      <c r="E5170" s="20">
        <v>0</v>
      </c>
      <c r="F5170" s="21">
        <v>1</v>
      </c>
    </row>
    <row r="5171" spans="1:6" x14ac:dyDescent="0.35">
      <c r="A5171" s="4" t="s">
        <v>4902</v>
      </c>
      <c r="B5171" s="16">
        <v>6.993006993006993E-3</v>
      </c>
      <c r="C5171" s="17">
        <v>0.49184149184149184</v>
      </c>
      <c r="D5171" s="17">
        <v>0.49184149184149184</v>
      </c>
      <c r="E5171" s="17">
        <v>9.324009324009324E-3</v>
      </c>
      <c r="F5171" s="18">
        <v>1</v>
      </c>
    </row>
    <row r="5172" spans="1:6" x14ac:dyDescent="0.35">
      <c r="A5172" s="4" t="s">
        <v>21</v>
      </c>
      <c r="B5172" s="16"/>
      <c r="C5172" s="17"/>
      <c r="D5172" s="17"/>
      <c r="E5172" s="17"/>
      <c r="F5172" s="18"/>
    </row>
    <row r="5173" spans="1:6" x14ac:dyDescent="0.35">
      <c r="A5173" s="6" t="s">
        <v>595</v>
      </c>
      <c r="B5173" s="19">
        <v>0</v>
      </c>
      <c r="C5173" s="20">
        <v>0.5</v>
      </c>
      <c r="D5173" s="20">
        <v>0.5</v>
      </c>
      <c r="E5173" s="20">
        <v>0</v>
      </c>
      <c r="F5173" s="21">
        <v>1</v>
      </c>
    </row>
    <row r="5174" spans="1:6" x14ac:dyDescent="0.35">
      <c r="A5174" s="6" t="s">
        <v>417</v>
      </c>
      <c r="B5174" s="19">
        <v>1.9047619047619049E-2</v>
      </c>
      <c r="C5174" s="20">
        <v>0.59047619047619049</v>
      </c>
      <c r="D5174" s="20">
        <v>0.3619047619047619</v>
      </c>
      <c r="E5174" s="20">
        <v>2.8571428571428571E-2</v>
      </c>
      <c r="F5174" s="21">
        <v>1</v>
      </c>
    </row>
    <row r="5175" spans="1:6" x14ac:dyDescent="0.35">
      <c r="A5175" s="6" t="s">
        <v>386</v>
      </c>
      <c r="B5175" s="19">
        <v>0.01</v>
      </c>
      <c r="C5175" s="20">
        <v>0.44</v>
      </c>
      <c r="D5175" s="20">
        <v>0.54</v>
      </c>
      <c r="E5175" s="20">
        <v>0.01</v>
      </c>
      <c r="F5175" s="21">
        <v>1</v>
      </c>
    </row>
    <row r="5176" spans="1:6" x14ac:dyDescent="0.35">
      <c r="A5176" s="6" t="s">
        <v>174</v>
      </c>
      <c r="B5176" s="19">
        <v>0</v>
      </c>
      <c r="C5176" s="20">
        <v>0.43</v>
      </c>
      <c r="D5176" s="20">
        <v>0.56999999999999995</v>
      </c>
      <c r="E5176" s="20">
        <v>0</v>
      </c>
      <c r="F5176" s="21">
        <v>1</v>
      </c>
    </row>
    <row r="5177" spans="1:6" x14ac:dyDescent="0.35">
      <c r="A5177" s="4" t="s">
        <v>4903</v>
      </c>
      <c r="B5177" s="16">
        <v>6.993006993006993E-3</v>
      </c>
      <c r="C5177" s="17">
        <v>0.49184149184149184</v>
      </c>
      <c r="D5177" s="17">
        <v>0.49184149184149184</v>
      </c>
      <c r="E5177" s="17">
        <v>9.324009324009324E-3</v>
      </c>
      <c r="F5177" s="18">
        <v>1</v>
      </c>
    </row>
    <row r="5178" spans="1:6" x14ac:dyDescent="0.35">
      <c r="A5178" s="4" t="s">
        <v>23</v>
      </c>
      <c r="B5178" s="16"/>
      <c r="C5178" s="17"/>
      <c r="D5178" s="17"/>
      <c r="E5178" s="17"/>
      <c r="F5178" s="18"/>
    </row>
    <row r="5179" spans="1:6" x14ac:dyDescent="0.35">
      <c r="A5179" s="6" t="s">
        <v>1360</v>
      </c>
      <c r="B5179" s="19">
        <v>0</v>
      </c>
      <c r="C5179" s="20">
        <v>0</v>
      </c>
      <c r="D5179" s="20">
        <v>1</v>
      </c>
      <c r="E5179" s="20">
        <v>0</v>
      </c>
      <c r="F5179" s="21">
        <v>1</v>
      </c>
    </row>
    <row r="5180" spans="1:6" x14ac:dyDescent="0.35">
      <c r="A5180" s="6" t="s">
        <v>1973</v>
      </c>
      <c r="B5180" s="19">
        <v>0</v>
      </c>
      <c r="C5180" s="20">
        <v>1</v>
      </c>
      <c r="D5180" s="20">
        <v>0</v>
      </c>
      <c r="E5180" s="20">
        <v>0</v>
      </c>
      <c r="F5180" s="21">
        <v>1</v>
      </c>
    </row>
    <row r="5181" spans="1:6" x14ac:dyDescent="0.35">
      <c r="A5181" s="6" t="s">
        <v>1846</v>
      </c>
      <c r="B5181" s="19">
        <v>0</v>
      </c>
      <c r="C5181" s="20">
        <v>1</v>
      </c>
      <c r="D5181" s="20">
        <v>0</v>
      </c>
      <c r="E5181" s="20">
        <v>0</v>
      </c>
      <c r="F5181" s="21">
        <v>1</v>
      </c>
    </row>
    <row r="5182" spans="1:6" x14ac:dyDescent="0.35">
      <c r="A5182" s="6" t="s">
        <v>1648</v>
      </c>
      <c r="B5182" s="19">
        <v>0</v>
      </c>
      <c r="C5182" s="20">
        <v>0</v>
      </c>
      <c r="D5182" s="20">
        <v>1</v>
      </c>
      <c r="E5182" s="20">
        <v>0</v>
      </c>
      <c r="F5182" s="21">
        <v>1</v>
      </c>
    </row>
    <row r="5183" spans="1:6" x14ac:dyDescent="0.35">
      <c r="A5183" s="6" t="s">
        <v>1926</v>
      </c>
      <c r="B5183" s="19">
        <v>0</v>
      </c>
      <c r="C5183" s="20">
        <v>0</v>
      </c>
      <c r="D5183" s="20">
        <v>1</v>
      </c>
      <c r="E5183" s="20">
        <v>0</v>
      </c>
      <c r="F5183" s="21">
        <v>1</v>
      </c>
    </row>
    <row r="5184" spans="1:6" x14ac:dyDescent="0.35">
      <c r="A5184" s="6" t="s">
        <v>2043</v>
      </c>
      <c r="B5184" s="19">
        <v>0</v>
      </c>
      <c r="C5184" s="20">
        <v>1</v>
      </c>
      <c r="D5184" s="20">
        <v>0</v>
      </c>
      <c r="E5184" s="20">
        <v>0</v>
      </c>
      <c r="F5184" s="21">
        <v>1</v>
      </c>
    </row>
    <row r="5185" spans="1:6" x14ac:dyDescent="0.35">
      <c r="A5185" s="6" t="s">
        <v>3167</v>
      </c>
      <c r="B5185" s="19">
        <v>0</v>
      </c>
      <c r="C5185" s="20">
        <v>0.4</v>
      </c>
      <c r="D5185" s="20">
        <v>0.6</v>
      </c>
      <c r="E5185" s="20">
        <v>0</v>
      </c>
      <c r="F5185" s="21">
        <v>1</v>
      </c>
    </row>
    <row r="5186" spans="1:6" x14ac:dyDescent="0.35">
      <c r="A5186" s="6" t="s">
        <v>4690</v>
      </c>
      <c r="B5186" s="19">
        <v>0</v>
      </c>
      <c r="C5186" s="20">
        <v>0.7</v>
      </c>
      <c r="D5186" s="20">
        <v>0.3</v>
      </c>
      <c r="E5186" s="20">
        <v>0</v>
      </c>
      <c r="F5186" s="21">
        <v>1</v>
      </c>
    </row>
    <row r="5187" spans="1:6" x14ac:dyDescent="0.35">
      <c r="A5187" s="6" t="s">
        <v>3189</v>
      </c>
      <c r="B5187" s="19">
        <v>0</v>
      </c>
      <c r="C5187" s="20">
        <v>0.33333333333333331</v>
      </c>
      <c r="D5187" s="20">
        <v>0.66666666666666663</v>
      </c>
      <c r="E5187" s="20">
        <v>0</v>
      </c>
      <c r="F5187" s="21">
        <v>1</v>
      </c>
    </row>
    <row r="5188" spans="1:6" x14ac:dyDescent="0.35">
      <c r="A5188" s="6" t="s">
        <v>4691</v>
      </c>
      <c r="B5188" s="19">
        <v>0</v>
      </c>
      <c r="C5188" s="20">
        <v>0</v>
      </c>
      <c r="D5188" s="20">
        <v>1</v>
      </c>
      <c r="E5188" s="20">
        <v>0</v>
      </c>
      <c r="F5188" s="21">
        <v>1</v>
      </c>
    </row>
    <row r="5189" spans="1:6" x14ac:dyDescent="0.35">
      <c r="A5189" s="6" t="s">
        <v>3194</v>
      </c>
      <c r="B5189" s="19">
        <v>0</v>
      </c>
      <c r="C5189" s="20">
        <v>0.66666666666666663</v>
      </c>
      <c r="D5189" s="20">
        <v>0.33333333333333331</v>
      </c>
      <c r="E5189" s="20">
        <v>0</v>
      </c>
      <c r="F5189" s="21">
        <v>1</v>
      </c>
    </row>
    <row r="5190" spans="1:6" x14ac:dyDescent="0.35">
      <c r="A5190" s="6" t="s">
        <v>4692</v>
      </c>
      <c r="B5190" s="19">
        <v>0</v>
      </c>
      <c r="C5190" s="20">
        <v>0.45454545454545453</v>
      </c>
      <c r="D5190" s="20">
        <v>0.54545454545454541</v>
      </c>
      <c r="E5190" s="20">
        <v>0</v>
      </c>
      <c r="F5190" s="21">
        <v>1</v>
      </c>
    </row>
    <row r="5191" spans="1:6" x14ac:dyDescent="0.35">
      <c r="A5191" s="6" t="s">
        <v>4693</v>
      </c>
      <c r="B5191" s="19">
        <v>0</v>
      </c>
      <c r="C5191" s="20">
        <v>0</v>
      </c>
      <c r="D5191" s="20">
        <v>1</v>
      </c>
      <c r="E5191" s="20">
        <v>0</v>
      </c>
      <c r="F5191" s="21">
        <v>1</v>
      </c>
    </row>
    <row r="5192" spans="1:6" x14ac:dyDescent="0.35">
      <c r="A5192" s="6" t="s">
        <v>4694</v>
      </c>
      <c r="B5192" s="19">
        <v>0</v>
      </c>
      <c r="C5192" s="20">
        <v>0.5</v>
      </c>
      <c r="D5192" s="20">
        <v>0.5</v>
      </c>
      <c r="E5192" s="20">
        <v>0</v>
      </c>
      <c r="F5192" s="21">
        <v>1</v>
      </c>
    </row>
    <row r="5193" spans="1:6" x14ac:dyDescent="0.35">
      <c r="A5193" s="6" t="s">
        <v>4695</v>
      </c>
      <c r="B5193" s="19">
        <v>0</v>
      </c>
      <c r="C5193" s="20">
        <v>1</v>
      </c>
      <c r="D5193" s="20">
        <v>0</v>
      </c>
      <c r="E5193" s="20">
        <v>0</v>
      </c>
      <c r="F5193" s="21">
        <v>1</v>
      </c>
    </row>
    <row r="5194" spans="1:6" x14ac:dyDescent="0.35">
      <c r="A5194" s="6" t="s">
        <v>4696</v>
      </c>
      <c r="B5194" s="19">
        <v>0</v>
      </c>
      <c r="C5194" s="20">
        <v>0</v>
      </c>
      <c r="D5194" s="20">
        <v>1</v>
      </c>
      <c r="E5194" s="20">
        <v>0</v>
      </c>
      <c r="F5194" s="21">
        <v>1</v>
      </c>
    </row>
    <row r="5195" spans="1:6" x14ac:dyDescent="0.35">
      <c r="A5195" s="6" t="s">
        <v>4697</v>
      </c>
      <c r="B5195" s="19">
        <v>0</v>
      </c>
      <c r="C5195" s="20">
        <v>0.33333333333333331</v>
      </c>
      <c r="D5195" s="20">
        <v>0.66666666666666663</v>
      </c>
      <c r="E5195" s="20">
        <v>0</v>
      </c>
      <c r="F5195" s="21">
        <v>1</v>
      </c>
    </row>
    <row r="5196" spans="1:6" x14ac:dyDescent="0.35">
      <c r="A5196" s="6" t="s">
        <v>4698</v>
      </c>
      <c r="B5196" s="19">
        <v>0</v>
      </c>
      <c r="C5196" s="20">
        <v>0.6</v>
      </c>
      <c r="D5196" s="20">
        <v>0.4</v>
      </c>
      <c r="E5196" s="20">
        <v>0</v>
      </c>
      <c r="F5196" s="21">
        <v>1</v>
      </c>
    </row>
    <row r="5197" spans="1:6" x14ac:dyDescent="0.35">
      <c r="A5197" s="6" t="s">
        <v>4699</v>
      </c>
      <c r="B5197" s="19">
        <v>0</v>
      </c>
      <c r="C5197" s="20">
        <v>0.4</v>
      </c>
      <c r="D5197" s="20">
        <v>0.6</v>
      </c>
      <c r="E5197" s="20">
        <v>0</v>
      </c>
      <c r="F5197" s="21">
        <v>1</v>
      </c>
    </row>
    <row r="5198" spans="1:6" x14ac:dyDescent="0.35">
      <c r="A5198" s="6" t="s">
        <v>4700</v>
      </c>
      <c r="B5198" s="19">
        <v>0</v>
      </c>
      <c r="C5198" s="20">
        <v>0.14285714285714285</v>
      </c>
      <c r="D5198" s="20">
        <v>0.8571428571428571</v>
      </c>
      <c r="E5198" s="20">
        <v>0</v>
      </c>
      <c r="F5198" s="21">
        <v>1</v>
      </c>
    </row>
    <row r="5199" spans="1:6" x14ac:dyDescent="0.35">
      <c r="A5199" s="6" t="s">
        <v>4701</v>
      </c>
      <c r="B5199" s="19">
        <v>0</v>
      </c>
      <c r="C5199" s="20">
        <v>0.6</v>
      </c>
      <c r="D5199" s="20">
        <v>0.4</v>
      </c>
      <c r="E5199" s="20">
        <v>0</v>
      </c>
      <c r="F5199" s="21">
        <v>1</v>
      </c>
    </row>
    <row r="5200" spans="1:6" x14ac:dyDescent="0.35">
      <c r="A5200" s="6" t="s">
        <v>4702</v>
      </c>
      <c r="B5200" s="19">
        <v>0</v>
      </c>
      <c r="C5200" s="20">
        <v>0.125</v>
      </c>
      <c r="D5200" s="20">
        <v>0.875</v>
      </c>
      <c r="E5200" s="20">
        <v>0</v>
      </c>
      <c r="F5200" s="21">
        <v>1</v>
      </c>
    </row>
    <row r="5201" spans="1:6" x14ac:dyDescent="0.35">
      <c r="A5201" s="6" t="s">
        <v>4703</v>
      </c>
      <c r="B5201" s="19">
        <v>0</v>
      </c>
      <c r="C5201" s="20">
        <v>0.25</v>
      </c>
      <c r="D5201" s="20">
        <v>0.75</v>
      </c>
      <c r="E5201" s="20">
        <v>0</v>
      </c>
      <c r="F5201" s="21">
        <v>1</v>
      </c>
    </row>
    <row r="5202" spans="1:6" x14ac:dyDescent="0.35">
      <c r="A5202" s="6" t="s">
        <v>4704</v>
      </c>
      <c r="B5202" s="19">
        <v>0</v>
      </c>
      <c r="C5202" s="20">
        <v>1</v>
      </c>
      <c r="D5202" s="20">
        <v>0</v>
      </c>
      <c r="E5202" s="20">
        <v>0</v>
      </c>
      <c r="F5202" s="21">
        <v>1</v>
      </c>
    </row>
    <row r="5203" spans="1:6" x14ac:dyDescent="0.35">
      <c r="A5203" s="6" t="s">
        <v>4705</v>
      </c>
      <c r="B5203" s="19">
        <v>0</v>
      </c>
      <c r="C5203" s="20">
        <v>0.46153846153846156</v>
      </c>
      <c r="D5203" s="20">
        <v>0.53846153846153844</v>
      </c>
      <c r="E5203" s="20">
        <v>0</v>
      </c>
      <c r="F5203" s="21">
        <v>1</v>
      </c>
    </row>
    <row r="5204" spans="1:6" x14ac:dyDescent="0.35">
      <c r="A5204" s="6" t="s">
        <v>4706</v>
      </c>
      <c r="B5204" s="19">
        <v>0</v>
      </c>
      <c r="C5204" s="20">
        <v>1</v>
      </c>
      <c r="D5204" s="20">
        <v>0</v>
      </c>
      <c r="E5204" s="20">
        <v>0</v>
      </c>
      <c r="F5204" s="21">
        <v>1</v>
      </c>
    </row>
    <row r="5205" spans="1:6" x14ac:dyDescent="0.35">
      <c r="A5205" s="6" t="s">
        <v>4707</v>
      </c>
      <c r="B5205" s="19">
        <v>0.11764705882352941</v>
      </c>
      <c r="C5205" s="20">
        <v>0.52941176470588236</v>
      </c>
      <c r="D5205" s="20">
        <v>0.35294117647058826</v>
      </c>
      <c r="E5205" s="20">
        <v>0</v>
      </c>
      <c r="F5205" s="21">
        <v>1</v>
      </c>
    </row>
    <row r="5206" spans="1:6" x14ac:dyDescent="0.35">
      <c r="A5206" s="6" t="s">
        <v>4708</v>
      </c>
      <c r="B5206" s="19">
        <v>0</v>
      </c>
      <c r="C5206" s="20">
        <v>1</v>
      </c>
      <c r="D5206" s="20">
        <v>0</v>
      </c>
      <c r="E5206" s="20">
        <v>0</v>
      </c>
      <c r="F5206" s="21">
        <v>1</v>
      </c>
    </row>
    <row r="5207" spans="1:6" x14ac:dyDescent="0.35">
      <c r="A5207" s="6" t="s">
        <v>4709</v>
      </c>
      <c r="B5207" s="19">
        <v>0</v>
      </c>
      <c r="C5207" s="20">
        <v>0.9</v>
      </c>
      <c r="D5207" s="20">
        <v>0.1</v>
      </c>
      <c r="E5207" s="20">
        <v>0</v>
      </c>
      <c r="F5207" s="21">
        <v>1</v>
      </c>
    </row>
    <row r="5208" spans="1:6" x14ac:dyDescent="0.35">
      <c r="A5208" s="6" t="s">
        <v>4710</v>
      </c>
      <c r="B5208" s="19">
        <v>0</v>
      </c>
      <c r="C5208" s="20">
        <v>0.375</v>
      </c>
      <c r="D5208" s="20">
        <v>0.5</v>
      </c>
      <c r="E5208" s="20">
        <v>0.125</v>
      </c>
      <c r="F5208" s="21">
        <v>1</v>
      </c>
    </row>
    <row r="5209" spans="1:6" x14ac:dyDescent="0.35">
      <c r="A5209" s="6" t="s">
        <v>4711</v>
      </c>
      <c r="B5209" s="19">
        <v>0</v>
      </c>
      <c r="C5209" s="20">
        <v>0</v>
      </c>
      <c r="D5209" s="20">
        <v>1</v>
      </c>
      <c r="E5209" s="20">
        <v>0</v>
      </c>
      <c r="F5209" s="21">
        <v>1</v>
      </c>
    </row>
    <row r="5210" spans="1:6" x14ac:dyDescent="0.35">
      <c r="A5210" s="6" t="s">
        <v>4712</v>
      </c>
      <c r="B5210" s="19">
        <v>0</v>
      </c>
      <c r="C5210" s="20">
        <v>0.5</v>
      </c>
      <c r="D5210" s="20">
        <v>0.5</v>
      </c>
      <c r="E5210" s="20">
        <v>0</v>
      </c>
      <c r="F5210" s="21">
        <v>1</v>
      </c>
    </row>
    <row r="5211" spans="1:6" x14ac:dyDescent="0.35">
      <c r="A5211" s="6" t="s">
        <v>4713</v>
      </c>
      <c r="B5211" s="19">
        <v>0</v>
      </c>
      <c r="C5211" s="20">
        <v>0.33333333333333331</v>
      </c>
      <c r="D5211" s="20">
        <v>0.66666666666666663</v>
      </c>
      <c r="E5211" s="20">
        <v>0</v>
      </c>
      <c r="F5211" s="21">
        <v>1</v>
      </c>
    </row>
    <row r="5212" spans="1:6" x14ac:dyDescent="0.35">
      <c r="A5212" s="6" t="s">
        <v>4714</v>
      </c>
      <c r="B5212" s="19">
        <v>0</v>
      </c>
      <c r="C5212" s="20">
        <v>1</v>
      </c>
      <c r="D5212" s="20">
        <v>0</v>
      </c>
      <c r="E5212" s="20">
        <v>0</v>
      </c>
      <c r="F5212" s="21">
        <v>1</v>
      </c>
    </row>
    <row r="5213" spans="1:6" x14ac:dyDescent="0.35">
      <c r="A5213" s="6" t="s">
        <v>4715</v>
      </c>
      <c r="B5213" s="19">
        <v>0</v>
      </c>
      <c r="C5213" s="20">
        <v>0</v>
      </c>
      <c r="D5213" s="20">
        <v>1</v>
      </c>
      <c r="E5213" s="20">
        <v>0</v>
      </c>
      <c r="F5213" s="21">
        <v>1</v>
      </c>
    </row>
    <row r="5214" spans="1:6" x14ac:dyDescent="0.35">
      <c r="A5214" s="6" t="s">
        <v>4716</v>
      </c>
      <c r="B5214" s="19">
        <v>0</v>
      </c>
      <c r="C5214" s="20">
        <v>0.3</v>
      </c>
      <c r="D5214" s="20">
        <v>0.7</v>
      </c>
      <c r="E5214" s="20">
        <v>0</v>
      </c>
      <c r="F5214" s="21">
        <v>1</v>
      </c>
    </row>
    <row r="5215" spans="1:6" x14ac:dyDescent="0.35">
      <c r="A5215" s="6" t="s">
        <v>4717</v>
      </c>
      <c r="B5215" s="19">
        <v>0</v>
      </c>
      <c r="C5215" s="20">
        <v>1</v>
      </c>
      <c r="D5215" s="20">
        <v>0</v>
      </c>
      <c r="E5215" s="20">
        <v>0</v>
      </c>
      <c r="F5215" s="21">
        <v>1</v>
      </c>
    </row>
    <row r="5216" spans="1:6" x14ac:dyDescent="0.35">
      <c r="A5216" s="6" t="s">
        <v>4718</v>
      </c>
      <c r="B5216" s="19">
        <v>1</v>
      </c>
      <c r="C5216" s="20">
        <v>0</v>
      </c>
      <c r="D5216" s="20">
        <v>0</v>
      </c>
      <c r="E5216" s="20">
        <v>0</v>
      </c>
      <c r="F5216" s="21">
        <v>1</v>
      </c>
    </row>
    <row r="5217" spans="1:6" x14ac:dyDescent="0.35">
      <c r="A5217" s="6" t="s">
        <v>4719</v>
      </c>
      <c r="B5217" s="19">
        <v>0</v>
      </c>
      <c r="C5217" s="20">
        <v>0.5</v>
      </c>
      <c r="D5217" s="20">
        <v>0.5</v>
      </c>
      <c r="E5217" s="20">
        <v>0</v>
      </c>
      <c r="F5217" s="21">
        <v>1</v>
      </c>
    </row>
    <row r="5218" spans="1:6" x14ac:dyDescent="0.35">
      <c r="A5218" s="6" t="s">
        <v>4720</v>
      </c>
      <c r="B5218" s="19">
        <v>0</v>
      </c>
      <c r="C5218" s="20">
        <v>0.5</v>
      </c>
      <c r="D5218" s="20">
        <v>0.5</v>
      </c>
      <c r="E5218" s="20">
        <v>0</v>
      </c>
      <c r="F5218" s="21">
        <v>1</v>
      </c>
    </row>
    <row r="5219" spans="1:6" x14ac:dyDescent="0.35">
      <c r="A5219" s="6" t="s">
        <v>4721</v>
      </c>
      <c r="B5219" s="19">
        <v>0</v>
      </c>
      <c r="C5219" s="20">
        <v>1</v>
      </c>
      <c r="D5219" s="20">
        <v>0</v>
      </c>
      <c r="E5219" s="20">
        <v>0</v>
      </c>
      <c r="F5219" s="21">
        <v>1</v>
      </c>
    </row>
    <row r="5220" spans="1:6" x14ac:dyDescent="0.35">
      <c r="A5220" s="6" t="s">
        <v>3165</v>
      </c>
      <c r="B5220" s="19">
        <v>0</v>
      </c>
      <c r="C5220" s="20">
        <v>0</v>
      </c>
      <c r="D5220" s="20">
        <v>1</v>
      </c>
      <c r="E5220" s="20">
        <v>0</v>
      </c>
      <c r="F5220" s="21">
        <v>1</v>
      </c>
    </row>
    <row r="5221" spans="1:6" x14ac:dyDescent="0.35">
      <c r="A5221" s="6" t="s">
        <v>4722</v>
      </c>
      <c r="B5221" s="19">
        <v>0</v>
      </c>
      <c r="C5221" s="20">
        <v>1</v>
      </c>
      <c r="D5221" s="20">
        <v>0</v>
      </c>
      <c r="E5221" s="20">
        <v>0</v>
      </c>
      <c r="F5221" s="21">
        <v>1</v>
      </c>
    </row>
    <row r="5222" spans="1:6" x14ac:dyDescent="0.35">
      <c r="A5222" s="6" t="s">
        <v>4723</v>
      </c>
      <c r="B5222" s="19">
        <v>0</v>
      </c>
      <c r="C5222" s="20">
        <v>1</v>
      </c>
      <c r="D5222" s="20">
        <v>0</v>
      </c>
      <c r="E5222" s="20">
        <v>0</v>
      </c>
      <c r="F5222" s="21">
        <v>1</v>
      </c>
    </row>
    <row r="5223" spans="1:6" x14ac:dyDescent="0.35">
      <c r="A5223" s="6" t="s">
        <v>4724</v>
      </c>
      <c r="B5223" s="19">
        <v>0</v>
      </c>
      <c r="C5223" s="20">
        <v>0.88888888888888884</v>
      </c>
      <c r="D5223" s="20">
        <v>0.1111111111111111</v>
      </c>
      <c r="E5223" s="20">
        <v>0</v>
      </c>
      <c r="F5223" s="21">
        <v>1</v>
      </c>
    </row>
    <row r="5224" spans="1:6" x14ac:dyDescent="0.35">
      <c r="A5224" s="6" t="s">
        <v>4725</v>
      </c>
      <c r="B5224" s="19">
        <v>0</v>
      </c>
      <c r="C5224" s="20">
        <v>0</v>
      </c>
      <c r="D5224" s="20">
        <v>1</v>
      </c>
      <c r="E5224" s="20">
        <v>0</v>
      </c>
      <c r="F5224" s="21">
        <v>1</v>
      </c>
    </row>
    <row r="5225" spans="1:6" x14ac:dyDescent="0.35">
      <c r="A5225" s="6" t="s">
        <v>4726</v>
      </c>
      <c r="B5225" s="19">
        <v>0</v>
      </c>
      <c r="C5225" s="20">
        <v>0</v>
      </c>
      <c r="D5225" s="20">
        <v>1</v>
      </c>
      <c r="E5225" s="20">
        <v>0</v>
      </c>
      <c r="F5225" s="21">
        <v>1</v>
      </c>
    </row>
    <row r="5226" spans="1:6" x14ac:dyDescent="0.35">
      <c r="A5226" s="6" t="s">
        <v>3297</v>
      </c>
      <c r="B5226" s="19">
        <v>0</v>
      </c>
      <c r="C5226" s="20">
        <v>0</v>
      </c>
      <c r="D5226" s="20">
        <v>1</v>
      </c>
      <c r="E5226" s="20">
        <v>0</v>
      </c>
      <c r="F5226" s="21">
        <v>1</v>
      </c>
    </row>
    <row r="5227" spans="1:6" x14ac:dyDescent="0.35">
      <c r="A5227" s="6" t="s">
        <v>3312</v>
      </c>
      <c r="B5227" s="19">
        <v>0</v>
      </c>
      <c r="C5227" s="20">
        <v>1</v>
      </c>
      <c r="D5227" s="20">
        <v>0</v>
      </c>
      <c r="E5227" s="20">
        <v>0</v>
      </c>
      <c r="F5227" s="21">
        <v>1</v>
      </c>
    </row>
    <row r="5228" spans="1:6" x14ac:dyDescent="0.35">
      <c r="A5228" s="6" t="s">
        <v>4727</v>
      </c>
      <c r="B5228" s="19">
        <v>0</v>
      </c>
      <c r="C5228" s="20">
        <v>1</v>
      </c>
      <c r="D5228" s="20">
        <v>0</v>
      </c>
      <c r="E5228" s="20">
        <v>0</v>
      </c>
      <c r="F5228" s="21">
        <v>1</v>
      </c>
    </row>
    <row r="5229" spans="1:6" x14ac:dyDescent="0.35">
      <c r="A5229" s="6" t="s">
        <v>3394</v>
      </c>
      <c r="B5229" s="19">
        <v>0</v>
      </c>
      <c r="C5229" s="20">
        <v>0</v>
      </c>
      <c r="D5229" s="20">
        <v>1</v>
      </c>
      <c r="E5229" s="20">
        <v>0</v>
      </c>
      <c r="F5229" s="21">
        <v>1</v>
      </c>
    </row>
    <row r="5230" spans="1:6" x14ac:dyDescent="0.35">
      <c r="A5230" s="6" t="s">
        <v>3395</v>
      </c>
      <c r="B5230" s="19">
        <v>0</v>
      </c>
      <c r="C5230" s="20">
        <v>0</v>
      </c>
      <c r="D5230" s="20">
        <v>1</v>
      </c>
      <c r="E5230" s="20">
        <v>0</v>
      </c>
      <c r="F5230" s="21">
        <v>1</v>
      </c>
    </row>
    <row r="5231" spans="1:6" x14ac:dyDescent="0.35">
      <c r="A5231" s="6" t="s">
        <v>3397</v>
      </c>
      <c r="B5231" s="19">
        <v>0</v>
      </c>
      <c r="C5231" s="20">
        <v>1</v>
      </c>
      <c r="D5231" s="20">
        <v>0</v>
      </c>
      <c r="E5231" s="20">
        <v>0</v>
      </c>
      <c r="F5231" s="21">
        <v>1</v>
      </c>
    </row>
    <row r="5232" spans="1:6" x14ac:dyDescent="0.35">
      <c r="A5232" s="6" t="s">
        <v>3401</v>
      </c>
      <c r="B5232" s="19">
        <v>0</v>
      </c>
      <c r="C5232" s="20">
        <v>0</v>
      </c>
      <c r="D5232" s="20">
        <v>1</v>
      </c>
      <c r="E5232" s="20">
        <v>0</v>
      </c>
      <c r="F5232" s="21">
        <v>1</v>
      </c>
    </row>
    <row r="5233" spans="1:6" x14ac:dyDescent="0.35">
      <c r="A5233" s="6" t="s">
        <v>3409</v>
      </c>
      <c r="B5233" s="19">
        <v>0</v>
      </c>
      <c r="C5233" s="20">
        <v>1</v>
      </c>
      <c r="D5233" s="20">
        <v>0</v>
      </c>
      <c r="E5233" s="20">
        <v>0</v>
      </c>
      <c r="F5233" s="21">
        <v>1</v>
      </c>
    </row>
    <row r="5234" spans="1:6" x14ac:dyDescent="0.35">
      <c r="A5234" s="6" t="s">
        <v>4728</v>
      </c>
      <c r="B5234" s="19">
        <v>0</v>
      </c>
      <c r="C5234" s="20">
        <v>0</v>
      </c>
      <c r="D5234" s="20">
        <v>1</v>
      </c>
      <c r="E5234" s="20">
        <v>0</v>
      </c>
      <c r="F5234" s="21">
        <v>1</v>
      </c>
    </row>
    <row r="5235" spans="1:6" x14ac:dyDescent="0.35">
      <c r="A5235" s="6" t="s">
        <v>4729</v>
      </c>
      <c r="B5235" s="19">
        <v>0</v>
      </c>
      <c r="C5235" s="20">
        <v>1</v>
      </c>
      <c r="D5235" s="20">
        <v>0</v>
      </c>
      <c r="E5235" s="20">
        <v>0</v>
      </c>
      <c r="F5235" s="21">
        <v>1</v>
      </c>
    </row>
    <row r="5236" spans="1:6" x14ac:dyDescent="0.35">
      <c r="A5236" s="6" t="s">
        <v>3435</v>
      </c>
      <c r="B5236" s="19">
        <v>0</v>
      </c>
      <c r="C5236" s="20">
        <v>1</v>
      </c>
      <c r="D5236" s="20">
        <v>0</v>
      </c>
      <c r="E5236" s="20">
        <v>0</v>
      </c>
      <c r="F5236" s="21">
        <v>1</v>
      </c>
    </row>
    <row r="5237" spans="1:6" x14ac:dyDescent="0.35">
      <c r="A5237" s="6" t="s">
        <v>4730</v>
      </c>
      <c r="B5237" s="19">
        <v>0</v>
      </c>
      <c r="C5237" s="20">
        <v>0.75</v>
      </c>
      <c r="D5237" s="20">
        <v>0.25</v>
      </c>
      <c r="E5237" s="20">
        <v>0</v>
      </c>
      <c r="F5237" s="21">
        <v>1</v>
      </c>
    </row>
    <row r="5238" spans="1:6" x14ac:dyDescent="0.35">
      <c r="A5238" s="6" t="s">
        <v>4731</v>
      </c>
      <c r="B5238" s="19">
        <v>0</v>
      </c>
      <c r="C5238" s="20">
        <v>0.5</v>
      </c>
      <c r="D5238" s="20">
        <v>0.5</v>
      </c>
      <c r="E5238" s="20">
        <v>0</v>
      </c>
      <c r="F5238" s="21">
        <v>1</v>
      </c>
    </row>
    <row r="5239" spans="1:6" x14ac:dyDescent="0.35">
      <c r="A5239" s="6" t="s">
        <v>3448</v>
      </c>
      <c r="B5239" s="19">
        <v>0</v>
      </c>
      <c r="C5239" s="20">
        <v>0</v>
      </c>
      <c r="D5239" s="20">
        <v>1</v>
      </c>
      <c r="E5239" s="20">
        <v>0</v>
      </c>
      <c r="F5239" s="21">
        <v>1</v>
      </c>
    </row>
    <row r="5240" spans="1:6" x14ac:dyDescent="0.35">
      <c r="A5240" s="6" t="s">
        <v>4732</v>
      </c>
      <c r="B5240" s="19">
        <v>0</v>
      </c>
      <c r="C5240" s="20">
        <v>0.66666666666666663</v>
      </c>
      <c r="D5240" s="20">
        <v>0.33333333333333331</v>
      </c>
      <c r="E5240" s="20">
        <v>0</v>
      </c>
      <c r="F5240" s="21">
        <v>1</v>
      </c>
    </row>
    <row r="5241" spans="1:6" x14ac:dyDescent="0.35">
      <c r="A5241" s="6" t="s">
        <v>4733</v>
      </c>
      <c r="B5241" s="19">
        <v>0</v>
      </c>
      <c r="C5241" s="20">
        <v>0.53333333333333333</v>
      </c>
      <c r="D5241" s="20">
        <v>0.4</v>
      </c>
      <c r="E5241" s="20">
        <v>6.6666666666666666E-2</v>
      </c>
      <c r="F5241" s="21">
        <v>1</v>
      </c>
    </row>
    <row r="5242" spans="1:6" x14ac:dyDescent="0.35">
      <c r="A5242" s="6" t="s">
        <v>4734</v>
      </c>
      <c r="B5242" s="19">
        <v>0</v>
      </c>
      <c r="C5242" s="20">
        <v>0.54545454545454541</v>
      </c>
      <c r="D5242" s="20">
        <v>0.45454545454545453</v>
      </c>
      <c r="E5242" s="20">
        <v>0</v>
      </c>
      <c r="F5242" s="21">
        <v>1</v>
      </c>
    </row>
    <row r="5243" spans="1:6" x14ac:dyDescent="0.35">
      <c r="A5243" s="6" t="s">
        <v>4735</v>
      </c>
      <c r="B5243" s="19">
        <v>0</v>
      </c>
      <c r="C5243" s="20">
        <v>0.5</v>
      </c>
      <c r="D5243" s="20">
        <v>0.41666666666666669</v>
      </c>
      <c r="E5243" s="20">
        <v>8.3333333333333329E-2</v>
      </c>
      <c r="F5243" s="21">
        <v>1</v>
      </c>
    </row>
    <row r="5244" spans="1:6" x14ac:dyDescent="0.35">
      <c r="A5244" s="6" t="s">
        <v>4736</v>
      </c>
      <c r="B5244" s="19">
        <v>0</v>
      </c>
      <c r="C5244" s="20">
        <v>1</v>
      </c>
      <c r="D5244" s="20">
        <v>0</v>
      </c>
      <c r="E5244" s="20">
        <v>0</v>
      </c>
      <c r="F5244" s="21">
        <v>1</v>
      </c>
    </row>
    <row r="5245" spans="1:6" x14ac:dyDescent="0.35">
      <c r="A5245" s="6" t="s">
        <v>4737</v>
      </c>
      <c r="B5245" s="19">
        <v>0</v>
      </c>
      <c r="C5245" s="20">
        <v>0.66666666666666663</v>
      </c>
      <c r="D5245" s="20">
        <v>0.33333333333333331</v>
      </c>
      <c r="E5245" s="20">
        <v>0</v>
      </c>
      <c r="F5245" s="21">
        <v>1</v>
      </c>
    </row>
    <row r="5246" spans="1:6" x14ac:dyDescent="0.35">
      <c r="A5246" s="6" t="s">
        <v>4738</v>
      </c>
      <c r="B5246" s="19">
        <v>0</v>
      </c>
      <c r="C5246" s="20">
        <v>1</v>
      </c>
      <c r="D5246" s="20">
        <v>0</v>
      </c>
      <c r="E5246" s="20">
        <v>0</v>
      </c>
      <c r="F5246" s="21">
        <v>1</v>
      </c>
    </row>
    <row r="5247" spans="1:6" x14ac:dyDescent="0.35">
      <c r="A5247" s="6" t="s">
        <v>4739</v>
      </c>
      <c r="B5247" s="19">
        <v>0</v>
      </c>
      <c r="C5247" s="20">
        <v>0.5</v>
      </c>
      <c r="D5247" s="20">
        <v>0.5</v>
      </c>
      <c r="E5247" s="20">
        <v>0</v>
      </c>
      <c r="F5247" s="21">
        <v>1</v>
      </c>
    </row>
    <row r="5248" spans="1:6" x14ac:dyDescent="0.35">
      <c r="A5248" s="6" t="s">
        <v>3480</v>
      </c>
      <c r="B5248" s="19">
        <v>0</v>
      </c>
      <c r="C5248" s="20">
        <v>0.63636363636363635</v>
      </c>
      <c r="D5248" s="20">
        <v>0.36363636363636365</v>
      </c>
      <c r="E5248" s="20">
        <v>0</v>
      </c>
      <c r="F5248" s="21">
        <v>1</v>
      </c>
    </row>
    <row r="5249" spans="1:6" x14ac:dyDescent="0.35">
      <c r="A5249" s="6" t="s">
        <v>4740</v>
      </c>
      <c r="B5249" s="19">
        <v>0</v>
      </c>
      <c r="C5249" s="20">
        <v>0</v>
      </c>
      <c r="D5249" s="20">
        <v>1</v>
      </c>
      <c r="E5249" s="20">
        <v>0</v>
      </c>
      <c r="F5249" s="21">
        <v>1</v>
      </c>
    </row>
    <row r="5250" spans="1:6" x14ac:dyDescent="0.35">
      <c r="A5250" s="6" t="s">
        <v>4741</v>
      </c>
      <c r="B5250" s="19">
        <v>0</v>
      </c>
      <c r="C5250" s="20">
        <v>0.16666666666666666</v>
      </c>
      <c r="D5250" s="20">
        <v>0.83333333333333337</v>
      </c>
      <c r="E5250" s="20">
        <v>0</v>
      </c>
      <c r="F5250" s="21">
        <v>1</v>
      </c>
    </row>
    <row r="5251" spans="1:6" x14ac:dyDescent="0.35">
      <c r="A5251" s="6" t="s">
        <v>4742</v>
      </c>
      <c r="B5251" s="19">
        <v>0</v>
      </c>
      <c r="C5251" s="20">
        <v>0.2857142857142857</v>
      </c>
      <c r="D5251" s="20">
        <v>0.7142857142857143</v>
      </c>
      <c r="E5251" s="20">
        <v>0</v>
      </c>
      <c r="F5251" s="21">
        <v>1</v>
      </c>
    </row>
    <row r="5252" spans="1:6" x14ac:dyDescent="0.35">
      <c r="A5252" s="6" t="s">
        <v>4743</v>
      </c>
      <c r="B5252" s="19">
        <v>0</v>
      </c>
      <c r="C5252" s="20">
        <v>0.5</v>
      </c>
      <c r="D5252" s="20">
        <v>0.5</v>
      </c>
      <c r="E5252" s="20">
        <v>0</v>
      </c>
      <c r="F5252" s="21">
        <v>1</v>
      </c>
    </row>
    <row r="5253" spans="1:6" x14ac:dyDescent="0.35">
      <c r="A5253" s="6" t="s">
        <v>4744</v>
      </c>
      <c r="B5253" s="19">
        <v>0</v>
      </c>
      <c r="C5253" s="20">
        <v>0.69230769230769229</v>
      </c>
      <c r="D5253" s="20">
        <v>0.30769230769230771</v>
      </c>
      <c r="E5253" s="20">
        <v>0</v>
      </c>
      <c r="F5253" s="21">
        <v>1</v>
      </c>
    </row>
    <row r="5254" spans="1:6" x14ac:dyDescent="0.35">
      <c r="A5254" s="6" t="s">
        <v>4745</v>
      </c>
      <c r="B5254" s="19">
        <v>0</v>
      </c>
      <c r="C5254" s="20">
        <v>0.125</v>
      </c>
      <c r="D5254" s="20">
        <v>0.875</v>
      </c>
      <c r="E5254" s="20">
        <v>0</v>
      </c>
      <c r="F5254" s="21">
        <v>1</v>
      </c>
    </row>
    <row r="5255" spans="1:6" x14ac:dyDescent="0.35">
      <c r="A5255" s="6" t="s">
        <v>4746</v>
      </c>
      <c r="B5255" s="19">
        <v>0</v>
      </c>
      <c r="C5255" s="20">
        <v>0.5</v>
      </c>
      <c r="D5255" s="20">
        <v>0.5</v>
      </c>
      <c r="E5255" s="20">
        <v>0</v>
      </c>
      <c r="F5255" s="21">
        <v>1</v>
      </c>
    </row>
    <row r="5256" spans="1:6" x14ac:dyDescent="0.35">
      <c r="A5256" s="6" t="s">
        <v>4747</v>
      </c>
      <c r="B5256" s="19">
        <v>0</v>
      </c>
      <c r="C5256" s="20">
        <v>0.6</v>
      </c>
      <c r="D5256" s="20">
        <v>0.3</v>
      </c>
      <c r="E5256" s="20">
        <v>0.1</v>
      </c>
      <c r="F5256" s="21">
        <v>1</v>
      </c>
    </row>
    <row r="5257" spans="1:6" x14ac:dyDescent="0.35">
      <c r="A5257" s="6" t="s">
        <v>4748</v>
      </c>
      <c r="B5257" s="19">
        <v>0</v>
      </c>
      <c r="C5257" s="20">
        <v>0</v>
      </c>
      <c r="D5257" s="20">
        <v>1</v>
      </c>
      <c r="E5257" s="20">
        <v>0</v>
      </c>
      <c r="F5257" s="21">
        <v>1</v>
      </c>
    </row>
    <row r="5258" spans="1:6" x14ac:dyDescent="0.35">
      <c r="A5258" s="6" t="s">
        <v>4749</v>
      </c>
      <c r="B5258" s="19">
        <v>0</v>
      </c>
      <c r="C5258" s="20">
        <v>0.5</v>
      </c>
      <c r="D5258" s="20">
        <v>0.5</v>
      </c>
      <c r="E5258" s="20">
        <v>0</v>
      </c>
      <c r="F5258" s="21">
        <v>1</v>
      </c>
    </row>
    <row r="5259" spans="1:6" x14ac:dyDescent="0.35">
      <c r="A5259" s="6" t="s">
        <v>4750</v>
      </c>
      <c r="B5259" s="19">
        <v>0</v>
      </c>
      <c r="C5259" s="20">
        <v>0.38461538461538464</v>
      </c>
      <c r="D5259" s="20">
        <v>0.61538461538461542</v>
      </c>
      <c r="E5259" s="20">
        <v>0</v>
      </c>
      <c r="F5259" s="21">
        <v>1</v>
      </c>
    </row>
    <row r="5260" spans="1:6" x14ac:dyDescent="0.35">
      <c r="A5260" s="6" t="s">
        <v>4751</v>
      </c>
      <c r="B5260" s="19">
        <v>0</v>
      </c>
      <c r="C5260" s="20">
        <v>0.46153846153846156</v>
      </c>
      <c r="D5260" s="20">
        <v>0.53846153846153844</v>
      </c>
      <c r="E5260" s="20">
        <v>0</v>
      </c>
      <c r="F5260" s="21">
        <v>1</v>
      </c>
    </row>
    <row r="5261" spans="1:6" x14ac:dyDescent="0.35">
      <c r="A5261" s="4" t="s">
        <v>4904</v>
      </c>
      <c r="B5261" s="16">
        <v>6.993006993006993E-3</v>
      </c>
      <c r="C5261" s="17">
        <v>0.49184149184149184</v>
      </c>
      <c r="D5261" s="17">
        <v>0.49184149184149184</v>
      </c>
      <c r="E5261" s="17">
        <v>9.324009324009324E-3</v>
      </c>
      <c r="F5261" s="18">
        <v>1</v>
      </c>
    </row>
    <row r="5262" spans="1:6" x14ac:dyDescent="0.35">
      <c r="A5262" s="4" t="s">
        <v>22</v>
      </c>
      <c r="B5262" s="16"/>
      <c r="C5262" s="17"/>
      <c r="D5262" s="17"/>
      <c r="E5262" s="17"/>
      <c r="F5262" s="18"/>
    </row>
    <row r="5263" spans="1:6" x14ac:dyDescent="0.35">
      <c r="A5263" s="6" t="s">
        <v>596</v>
      </c>
      <c r="B5263" s="19">
        <v>0</v>
      </c>
      <c r="C5263" s="20">
        <v>0.5</v>
      </c>
      <c r="D5263" s="20">
        <v>0.5</v>
      </c>
      <c r="E5263" s="20">
        <v>0</v>
      </c>
      <c r="F5263" s="21">
        <v>1</v>
      </c>
    </row>
    <row r="5264" spans="1:6" x14ac:dyDescent="0.35">
      <c r="A5264" s="6" t="s">
        <v>387</v>
      </c>
      <c r="B5264" s="19">
        <v>1.7857142857142856E-2</v>
      </c>
      <c r="C5264" s="20">
        <v>0.5982142857142857</v>
      </c>
      <c r="D5264" s="20">
        <v>0.35714285714285715</v>
      </c>
      <c r="E5264" s="20">
        <v>2.6785714285714284E-2</v>
      </c>
      <c r="F5264" s="21">
        <v>1</v>
      </c>
    </row>
    <row r="5265" spans="1:6" x14ac:dyDescent="0.35">
      <c r="A5265" s="6" t="s">
        <v>404</v>
      </c>
      <c r="B5265" s="19">
        <v>1.098901098901099E-2</v>
      </c>
      <c r="C5265" s="20">
        <v>0.4175824175824176</v>
      </c>
      <c r="D5265" s="20">
        <v>0.56043956043956045</v>
      </c>
      <c r="E5265" s="20">
        <v>1.098901098901099E-2</v>
      </c>
      <c r="F5265" s="21">
        <v>1</v>
      </c>
    </row>
    <row r="5266" spans="1:6" x14ac:dyDescent="0.35">
      <c r="A5266" s="6" t="s">
        <v>175</v>
      </c>
      <c r="B5266" s="19">
        <v>0</v>
      </c>
      <c r="C5266" s="20">
        <v>0.43</v>
      </c>
      <c r="D5266" s="20">
        <v>0.56999999999999995</v>
      </c>
      <c r="E5266" s="20">
        <v>0</v>
      </c>
      <c r="F5266" s="21">
        <v>1</v>
      </c>
    </row>
    <row r="5267" spans="1:6" x14ac:dyDescent="0.35">
      <c r="A5267" s="4" t="s">
        <v>4905</v>
      </c>
      <c r="B5267" s="16">
        <v>6.993006993006993E-3</v>
      </c>
      <c r="C5267" s="17">
        <v>0.49184149184149184</v>
      </c>
      <c r="D5267" s="17">
        <v>0.49184149184149184</v>
      </c>
      <c r="E5267" s="17">
        <v>9.324009324009324E-3</v>
      </c>
      <c r="F5267" s="18">
        <v>1</v>
      </c>
    </row>
    <row r="5268" spans="1:6" x14ac:dyDescent="0.35">
      <c r="A5268" s="5" t="s">
        <v>3144</v>
      </c>
      <c r="B5268" s="22">
        <v>1.1574486270878592E-3</v>
      </c>
      <c r="C5268" s="23">
        <v>0.49266355639445847</v>
      </c>
      <c r="D5268" s="23">
        <v>0.49707966807934756</v>
      </c>
      <c r="E5268" s="23">
        <v>9.099326899106093E-3</v>
      </c>
      <c r="F5268" s="24">
        <v>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71546-A8E3-4FEE-B17A-46A6C4985849}">
  <dimension ref="B6:F15"/>
  <sheetViews>
    <sheetView showGridLines="0" tabSelected="1" zoomScale="85" zoomScaleNormal="85" workbookViewId="0">
      <selection activeCell="L18" sqref="L18"/>
    </sheetView>
  </sheetViews>
  <sheetFormatPr defaultRowHeight="14.5" x14ac:dyDescent="0.35"/>
  <cols>
    <col min="2" max="2" width="47.08984375" hidden="1" customWidth="1"/>
    <col min="3" max="7" width="0" hidden="1" customWidth="1"/>
  </cols>
  <sheetData>
    <row r="6" spans="2:6" x14ac:dyDescent="0.35">
      <c r="B6" s="3" t="s">
        <v>4763</v>
      </c>
      <c r="C6" s="3" t="s">
        <v>4788</v>
      </c>
      <c r="D6" s="1"/>
      <c r="E6" s="1"/>
      <c r="F6" s="2"/>
    </row>
    <row r="7" spans="2:6" x14ac:dyDescent="0.35">
      <c r="B7" s="12" t="s">
        <v>3143</v>
      </c>
      <c r="C7" s="13" t="s">
        <v>242</v>
      </c>
      <c r="D7" s="14" t="s">
        <v>178</v>
      </c>
      <c r="E7" s="14" t="s">
        <v>924</v>
      </c>
      <c r="F7" s="15" t="s">
        <v>3144</v>
      </c>
    </row>
    <row r="8" spans="2:6" x14ac:dyDescent="0.35">
      <c r="B8" s="4" t="s">
        <v>44</v>
      </c>
      <c r="C8" s="16"/>
      <c r="D8" s="17"/>
      <c r="E8" s="17"/>
      <c r="F8" s="18"/>
    </row>
    <row r="9" spans="2:6" x14ac:dyDescent="0.35">
      <c r="B9" s="6" t="s">
        <v>204</v>
      </c>
      <c r="C9" s="19">
        <v>0.55555555555555558</v>
      </c>
      <c r="D9" s="20">
        <v>0.42592592592592593</v>
      </c>
      <c r="E9" s="20">
        <v>1.8518518518518517E-2</v>
      </c>
      <c r="F9" s="21">
        <v>1</v>
      </c>
    </row>
    <row r="10" spans="2:6" x14ac:dyDescent="0.35">
      <c r="B10" s="6" t="s">
        <v>187</v>
      </c>
      <c r="C10" s="19">
        <v>0.57024793388429751</v>
      </c>
      <c r="D10" s="20">
        <v>0.42148760330578511</v>
      </c>
      <c r="E10" s="20">
        <v>8.2644628099173556E-3</v>
      </c>
      <c r="F10" s="21">
        <v>1</v>
      </c>
    </row>
    <row r="11" spans="2:6" x14ac:dyDescent="0.35">
      <c r="B11" s="6" t="s">
        <v>190</v>
      </c>
      <c r="C11" s="19">
        <v>0.36585365853658536</v>
      </c>
      <c r="D11" s="20">
        <v>0.62195121951219512</v>
      </c>
      <c r="E11" s="20">
        <v>1.2195121951219513E-2</v>
      </c>
      <c r="F11" s="21">
        <v>1</v>
      </c>
    </row>
    <row r="12" spans="2:6" x14ac:dyDescent="0.35">
      <c r="B12" s="6" t="s">
        <v>345</v>
      </c>
      <c r="C12" s="19">
        <v>0.56000000000000005</v>
      </c>
      <c r="D12" s="20">
        <v>0.44</v>
      </c>
      <c r="E12" s="20">
        <v>0</v>
      </c>
      <c r="F12" s="21">
        <v>1</v>
      </c>
    </row>
    <row r="13" spans="2:6" x14ac:dyDescent="0.35">
      <c r="B13" s="6" t="s">
        <v>327</v>
      </c>
      <c r="C13" s="19">
        <v>0.25</v>
      </c>
      <c r="D13" s="20">
        <v>0.75</v>
      </c>
      <c r="E13" s="20">
        <v>0</v>
      </c>
      <c r="F13" s="21">
        <v>1</v>
      </c>
    </row>
    <row r="14" spans="2:6" x14ac:dyDescent="0.35">
      <c r="B14" s="4" t="s">
        <v>4768</v>
      </c>
      <c r="C14" s="16">
        <v>0.49530516431924881</v>
      </c>
      <c r="D14" s="17">
        <v>0.49530516431924881</v>
      </c>
      <c r="E14" s="17">
        <v>9.3896713615023476E-3</v>
      </c>
      <c r="F14" s="18">
        <v>1</v>
      </c>
    </row>
    <row r="15" spans="2:6" x14ac:dyDescent="0.35">
      <c r="B15" s="5" t="s">
        <v>3144</v>
      </c>
      <c r="C15" s="22">
        <v>0.49530516431924881</v>
      </c>
      <c r="D15" s="23">
        <v>0.49530516431924881</v>
      </c>
      <c r="E15" s="23">
        <v>9.3896713615023476E-3</v>
      </c>
      <c r="F15" s="24">
        <v>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P o w e r P i v o t V e r s i o n " > < C u s t o m C o n t e n t > < ! [ C D A T A [ 2 0 1 5 . 1 3 0 . 1 6 0 5 . 1 5 6 7 ] ] > < / C u s t o m C o n t e n t > < / G e m i n i > 
</file>

<file path=customXml/item2.xml>��< ? x m l   v e r s i o n = " 1 . 0 "   e n c o d i n g = " U T F - 1 6 " ? > < G e m i n i   x m l n s = " h t t p : / / g e m i n i / p i v o t c u s t o m i z a t i o n / I s S a n d b o x E m b e d d e d " > < C u s t o m C o n t e n t > < ! [ C D A T A [ y e s ] ] > < / C u s t o m C o n t e n t > < / G e m i n i > 
</file>

<file path=customXml/item3.xml>��< ? x m l   v e r s i o n = " 1 . 0 "   e n c o d i n g = " U T F - 1 6 " ? > < G e m i n i   x m l n s = " h t t p : / / g e m i n i / p i v o t c u s t o m i z a t i o n / S a n d b o x N o n E m p t y " > < C u s t o m C o n t e n t > < ! [ C D A T A [ 1 ] ] > < / 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7 T 2 0 : 2 0 : 2 5 . 2 4 6 6 5 1 1 - 0 6 : 0 0 < / L a s t P r o c e s s e d T i m e > < / D a t a M o d e l i n g S a n d b o x . S e r i a l i z e d S a n d b o x E r r o r C a c h e > ] ] > < / C u s t o m C o n t e n t > < / G e m i n i > 
</file>

<file path=customXml/item5.xml>��< ? x m l   v e r s i o n = " 1 . 0 "   e n c o d i n g = " U T F - 1 6 " ? > < G e m i n i   x m l n s = " h t t p : / / g e m i n i / p i v o t c u s t o m i z a t i o n / R e l a t i o n s h i p A u t o D e t e c t i o n E n a b l e d " > < C u s t o m C o n t e n t > < ! [ C D A T A [ T r u e ] ] > < / C u s t o m C o n t e n t > < / G e m i n i > 
</file>

<file path=customXml/item6.xml>��< ? x m l   v e r s i o n = " 1 . 0 "   e n c o d i n g = " u t f - 1 6 " ? > < D a t a M a s h u p   s q m i d = " 3 6 b 9 7 f 3 4 - 2 2 7 2 - 4 d b a - 9 6 3 2 - e 1 3 b 8 9 9 b 2 7 9 6 "   x m l n s = " h t t p : / / s c h e m a s . m i c r o s o f t . c o m / D a t a M a s h u p " > A A A A A G 4 V A A B Q S w M E F A A C A A g A m k M I W d 4 1 w r m k A A A A 9 g A A A B I A H A B D b 2 5 m a W c v U G F j a 2 F n Z S 5 4 b W w g o h g A K K A U A A A A A A A A A A A A A A A A A A A A A A A A A A A A h Y 8 x D o I w G I W v Q r r T l h o T J T 9 l c J X E x M S w N q V C I 7 S G F s v d H D y S V x C j q J v j + 9 4 3 v H e / 3 i A f u z a 6 q N 5 p a z K U Y I o i Z a S t t K k z N P h j v E I 5 h 5 2 Q J 1 G r a J K N S 0 d X Z a j x / p w S E k L A Y Y F t X x N G a U L K Y r u X j e o E + s j 6 v x x r 4 7 w w U i E O h 9 c Y z n D C 1 p g t G a Z A Z g i F N l + B T X u f 7 Q + E z d D 6 o V d c u b g o g c w R y P s D f w B Q S w M E F A A C A A g A m k M I 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p D C F m Q 2 8 V o a B I A A C z b A A A T A B w A R m 9 y b X V s Y X M v U 2 V j d G l v b j E u b S C i G A A o o B Q A A A A A A A A A A A A A A A A A A A A A A A A A A A D t X d 1 u G 0 e W v g + Q d y h o b y S A y 5 g U K d u 7 G A g c i U 6 U k S W N J C e z G M x F s V m i y m l 2 M V 3 d G s m C g X 2 B e Y j c D O A L X w S 5 8 8 0 A w z f Z J 9 n v n K r + I U X Z n s E C u z t z g i R q 1 s + p U + e / q j + Q 3 i S F d Z m 6 C H 9 7 / / 7 l F 1 9 + 4 a 9 1 b q Z q P C 0 T n d j l L 5 n 6 l U p N 8 e U X C v 9 c u D J P D F r G t 4 l J u w d l n p u s + N 7 l P 0 y c + 2 F 7 5 / 7 3 J 3 p u f r V 1 q S e p 6 W 3 9 4 e 3 v D 1 x W Y M g f O o H A v 2 w d l o v U J r r A G g c u L e f Z F s j x + G 7 d F T q 2 w 2 o d t d X r q q + X 7 z K T u 6 2 V T + p f Q W N x t 7 V T U z 8 3 G R i o S P t + Q z z 0 x P b t T X x 0 7 u 8 3 0 M a C 1 d p v 3 7 Y X c v n U 5 M 1 S v f Z S 3 N e s 9 Y C r z v 1 W a 0 O j V 4 d H p / R w P L o 8 u n x 1 y I + n J 1 / X z 0 c n v 1 E v R 2 c j + n B y + v L X 5 2 N 1 c X p 8 d H B 0 O T r k i a O z 8 f H x 0 e G p O h t d j s 9 P T h / r f r m x + 2 B 0 f L x O 8 e A U H B y N 1 l r H v 8 P 8 o 9 P z t e Y j Z v P F + O C b k T o 6 Q Q e 3 f n N 6 3 v 4 Y u l 8 c n d R 9 8 f n w 1 f k I Y / h 5 f H L w a n x B d M / 5 4 8 v R 0 b F a a z w 6 u R y f X J 5 e 0 P P l + H j 8 4 v S E F z h 7 d X I 5 + n Z M j x c m N U k C m z Z e m R 9 L u 2 A 5 X 5 Q L k 9 9 Y 7 / K v 9 P o o T 0 9 k 7 d R W u F y n L G w 3 n + R G T U 2 q T J a U x h d 6 W s 3 + 6 1 8 u S p X A A t B j d Y p B 1 V y V O I s 2 N C T w L k w C B T e 3 i U 2 t 2 9 9 6 Y M / 9 L r x N T + l x t 6 t O k 3 I R H I 8 a B l 1 1 l p s r G B o t A i 5 v y 8 D Z s K v O T W p n z P O P p V G L 3 F 0 Z z 5 z t d d W F L c r o v h 7 u Z + f 4 X 5 j 4 t K v + + p d x j i 0 v 9 B R 7 c 2 p O f / d D H z g b Z y r R 3 t F + v M l D L 0 b x 6 A 7 m J u X y p 6 x w X l 3 b 1 8 5 / h f 9 r r w p r I E U m 8 o w W g N u D K 4 t N q h t 7 E 3 u e U 8 8 o A W c p 8 W N I N M u f o K H 5 I j U Q 7 L b e w U J F r i f 6 t c 6 m W J N k W R L r t L 2 F 1 Z F M j w h d 8 p J h s l O a W J g v H E R O D Y V T r b a F z k l F c X a f J R C W 9 r q w / s o k 1 7 w 4 q a s o I w e Y z 6 z G W b u 8 r b D 3 i i 6 2 k K b m R k N W f p H q N z o n V R s P 0 Y E M Z G y D c R A n p U r L m c 5 J r B X 9 a z 2 x v A I i 8 P J n n W o Y m Z r b r I R 0 u 2 H V A e / U q F k J 0 8 u X 7 0 E I u 8 4 V x r p F 0 G 9 N M B C / c v l c Y + 2 5 g 9 S 2 A z P Q J 3 Z n e H O V v J q 9 9 Z 7 Q I t + Q F k 1 m I X Y y p 0 T P J 3 a V X c x P o f b l h x T 2 h I c p / t P L n 1 1 Q b o + V c m F J s Z 5 J P J A k 7 E n p 1 G Z G R 0 l 7 N T c F 1 r 1 T 2 i 9 s r q M v w k u 9 y 3 R q q C f Y t Q 2 f w 0 r 9 S h X w S k + i W O T k b w u s k O s 3 J B M y H L Q T F y n T J 8 Z f L 3 + 5 Y Z M J 6 j H w O T U p f a K z K J R A f b e S h r k F I 8 F z I J S p v b J J m e K Z X S c n Z W E X 2 G F e y T Q I e P l T b j R H A 1 + U U 0 u G C G E u 2 K E s h J M v 3 8 V 9 s H I P 9 B T i i H Z 1 r R M y 6 d c G 9 p p U w W J A 9 n 6 U T S 1 t B 5 E I m r U 3 7 r / + 8 8 / c O 1 x T X m 5 S X c c 0 i h Z 4 0 O m s z L S 6 M W / 2 4 x x W 1 q s C E e m N 5 v 7 l B 5 j e 8 l 3 h p s w o p F 5 U E Z E 3 m 5 F n 0 W 5 h f C Z D Q J q T / K I w c 5 3 5 u f U x 3 N z W h r U X Q 4 G j X U X q f i N 5 c 2 N h 3 4 g 9 q 5 Q v 2 5 Q v W p Q 5 i v 2 2 X L 5 T B d T X e L E i N 4 5 h J X q z 1 2 k 5 D b O e 1 X G j E s n U Q v 8 U b 8 k Y r p b v P U q C a m y v N r N 9 t Y 0 o j A l w K f i s y Q u 9 w 4 O e x w 3 6 c m 4 q K R Y 2 6 H q a u 1 m g 1 X / S h E R w f J U b C m o U F 5 J 6 a u K u X d h b H + s S S c S O X N e e B L 9 h S 4 x J y v P I / o o U r p A P 3 i i k i m B e / d 3 P l 9 E N 9 h 8 m w d h q W / u x m o v d a L C c w z Z 4 H k 8 j x / J 2 V k a P v w K z x l N W m p W p z k O A x 9 Y 8 9 b v A X F y h / 9 i g I r d I l n H U r h q x j j z s l u w H 9 j 1 D s r I G X C B g Z B Q S r e 7 G 0 Y M H N E O 6 r v 2 B e p h v m B M n C Y Q u J G D f a T 5 o f M B a l t Z 0 4 S k G Y i w w V K M V R m a a h k 0 p A 6 B a y K t h e + p F U G 9 h 1 n c H d q C b k O f i 6 K e P j 9 Y z V 8 S c e I c A k s W J Y R 1 2 + l H t 1 Z S I r k k d l O r Z g R E R 5 3 g K O o U b H p Q h o Y K 2 p 9 D G W r 8 q i x K F L m q Y G L E R m Q r O + s u f Y n j p P 1 1 d 6 J r 3 7 A 1 H R G Q a m 4 M 7 x I Y b l 9 4 g M o R M S P 6 R h 6 X Z 4 1 B R V B H G z X l z I Q K T 1 T F F J N E Z U U Q k J / 4 o w l D 1 U H A + R R x v z J M d 7 h K J A x E E p f a c 9 j J 3 S U w P I A Z D J w m U m X I T M l W E b B d C D K I y R b u c 8 w 4 S k i W q F G c S x N O p J X X y G r t P u q s e 0 B 4 b i c C 4 W J 5 c 9 t B i o c g K m s u w G Y r Q a n t R G q 6 i Y p m J t e f k d F O a o h u 6 Q a m 7 v Z W 0 B v k g E F p X B 1 j k t M K 0 U h 1 v y p L M q X D w s K J U f x U T 7 n 4 k 2 H s k 7 p R V 5 E c 6 a R N f f p j g U B Q F V h c 1 S N u m D h M I m T o H i W m J e U E 9 H n r I d L V m v 6 n N H u Z M n S Q Q C T H N m / N r u 4 M + I T i v t u E p W Q c f k 9 x 1 l E Z B N F l + 8 O Q J H l 4 O r y W G f M y 1 Y e H + h i K m X Z Z d I X 7 p a H i J L S n e 0 z 4 R 8 o k W 1 w H U 6 4 i R M r N 1 C m q y e K t I w G q 9 t R q k q j x W 9 U O 2 V n E R z A O 2 p 1 x B k Z 2 Z j z a 3 G + s 8 H 6 M p b x P 1 m 9 u B 6 0 D u X N 3 F q g b p 9 N q s F x t N s R k I D i p x R F V D I p 4 O P 8 l D o X P 8 y z l w b O P Z q V c T k 3 f U 8 d 1 V g V 1 7 m D X C q v E 7 g f B w x U p h P 8 2 O g 7 2 S 4 G v 7 Y i G w e + e h C I Y w C o T V Q G u v X V P P t C 9 i a G p 4 0 9 G + c I C m H n h 9 W C Q I F 1 J M U T 6 F g R t d 4 O m 6 T + E U k Y U 6 x d H J D t R t h t R F s b l E k R p N p G H g E 2 J + V o n Z l 1 c 5 S X C t C L i x L g 0 u Z 7 J H n K 0 i 1 G u f v H A 0 g J d E o h 1 I I J w P q E 6 k O P f x y L I T K f Y 5 / 9 M h L L h f Y U l P O Z 1 J 4 7 E U I W i V z c B M K G u W v 8 y p I g 0 B N f B e B P V S z E Y w s R M b D 2 m L e P J p V d s o N O j Y 6 v n w / N i 2 B + t H D 4 q L I W P H o 0 3 m Y P x v Z v V w l t K M z k A w O B x G m c l k t V y q s 0 C q t x E 0 q g p g G z b 8 k C R H 3 V G I k H w k K M o b q k J I 7 Z R F T d 7 m q F X d D v r R Z 7 F 5 1 A U K d W E W T 2 e b a n B v s 8 j c H c L g H E I L Z 1 V Y t P W u o h g D d n s 3 V D q b 1 x j P m Z X 8 C J 6 m U S r N X V Z 7 w m P L B r q 7 t T p b k k r b + 4 p 1 4 K K + C h g M u p 8 7 q b k / G A y b S U U T z F p F p r p C G E x t L A 8 G e 7 z h p k Z F 1 A t n G M 6 y D 2 r M d i a G s C O t f Z T L U J N 6 X W b V w R m E + + o 7 t J E 9 L U y 6 f I 8 0 x D 5 I R + E 4 Y l d 9 y y d y p O / X p Z m x I 8 x N 3 T 1 Q R y x r V I E m N g 3 V W Y r U n u i c G 5 7 G W j n R j 5 f K / v F a + d / U S x t v Y W h r Z k H z q T q d w r U 8 6 7 E b 1 + m r S y 4 6 J y U F Q p g N M l T S 0 s K 8 J h Q n 7 D 5 G e 9 H c J j V W E i c N 4 i r B 3 F b 1 P L f x v o g v B 0 I D K 5 7 n P q u P G m u u m C L x 6 r S I N y B R Y c F m q R u F Z B Y i F 5 0 P k s p e N 1 0 U I Q n r u p u s 5 g w 8 s t h j N k F z f y 3 Y z 3 K u K h M 9 X b 6 b 1 z G H b o B 6 o S w N 9 d 3 y Z 0 r v l G W o Q i f L B W 9 T p K N g 1 c M n 6 y l v + Y F u Q C L 5 p k a o b h Y a L x r 2 H k 5 N P z q 3 c a Y h c X n Y m B M J H S V P u J U I O S X V E 7 q p p C M M i o K q / r x j c 9 t c 4 V Z l k c 5 z l 6 a 6 g + w X K l 1 4 x + q 5 t L o / q S r e x 1 2 R z n w e q R c V L 1 F D a 6 0 3 S g R N p R 4 0 T i Z I 5 b L O w n W X m t K 1 l u Y / 3 b j x P p 3 8 q 0 u n Y O 6 h Y M P w m O e D E b G p U v Z D O / a e Z y 5 S 2 F V n M e G 5 w K u O l l S f R R J H t 7 V U p 6 O q h P Q 4 + C d g P 6 2 4 G F B g A b d U 6 a c u 2 n O 1 w B C 7 J r G / Q b m c O V q J T 4 2 o J u g C L j g O T N 9 z 1 O F 7 n 8 w U c e 4 e H f B 5 J r n k j c Y J k u + 6 c g r x h W N Z T y 0 V S l Q R c c l S R w N M f 6 p e m i o I O E 4 s d I 2 B m i u v z y X s x y i / K 1 f n m b v x 4 p N d q a B L 3 c q v Q k H A c g 2 2 N 1 i v a 1 Y K m e b A U Y 1 u w v i D w u e 6 o V K N b g q T d n 3 B y Y 6 u v t b r k e G w + z A t E g / N O 6 o H V U l F l 2 8 / U 7 K e Q G q v j l S + n F m T V w e T y p B W y Y b q r z b A Q C L W l I a V Q 5 5 S a b f K L 9 U w E s o h X 8 B O Q W z K k Q X j Y X X k n / W 0 M P x Z f V g L l 4 E r / h i d 0 H 8 i I d Y U Y Z v U R G Z N 8 b 0 b V + i j e E K E o 1 o r x o p t z n x + J w 7 Y 5 Z s n O r G F Q i m Y d e w c q F F 7 O Q 8 H 0 j H j o H e I W I U z V D 7 j q T p P r u k k F z v 3 1 D d I Q r m i U x z H V h V e j o S q L 4 x 6 / j E B 1 A e K l J X c 3 l w 8 Y z w q G C 4 P 1 v I l 8 t A s l g p D S h s H 8 Q i U U 5 F i H P n i l S s c g v Q V o l L F 3 y 5 2 M U n D p f h 8 + T 6 2 0 s 1 T d b O g 6 U S 3 J p r n E M 2 4 v i r O S k M H 3 M A A 3 W P h o V 5 g r x Z / z U i M J 0 U t z O d w f 6 p s u J + U f m l / u H Q / x L 5 n T R 9 b x F G G Q x W 2 M Y / 9 z 9 f 6 / 8 O V l + X E V A p 4 0 p L E n K 5 i X r O g J 5 w V + b I F A S p Z v s e x v t F a T 1 2 U E 0 w g i X E a o 7 t V K o Y p M i F Z U X 1 b j e 0 T R 7 z B j r o u U Q 2 Q O O k K y n J Z B a + I k 6 s J u 8 F y K G 1 o H 8 / A d H y u X h J U 4 w b R w h Y l n S 5 s f J 9 G P U O q a t C T W H I 7 O j 7 y v Q U C T h n O W q v m x C / Q n s T j f e P j l M l a 9 o W A u 3 D e s l r 2 s U C 6 f H e F k A 6 z + A U J R G 3 7 O Y S 4 u I a z 7 0 S C w c h K f o G o a R s o D g s a m u p F 4 R b V s N 2 V Y V w f k H B c b l 0 c M V D f k f q o 0 I K V q e 3 f / d r d d t T 3 1 n b U 2 U V H m S L p V s S G 4 Y V 0 o b + y Z 0 E g a N x T v 0 G a R m G 2 X X B n 9 B 8 7 4 W s V y o k 5 3 I Q U H M h 8 x i 3 S m v O t C n R f v Y B m C B 8 Q y f V X r R I t u + r y j 7 Z A 7 M J u q k U H L c P G x 6 G 6 y P Q i u d a c Q / f 6 3 d Y 5 s L M W W F f X 7 3 b Z z / f q F 3 h 8 G o s q r S 8 v + F 6 3 K l L 4 N o j 9 Y 2 0 r T A i 5 c Y S i 5 t a i V g t V R e u 1 a C z z 4 g t C f j G r / e O 0 h i E l K z s n i 2 D D D A c 6 y 1 T i s W 7 T v J U S 2 C / f h 3 a k t 3 G I P p U L 7 D 1 t X b J 4 N e E 3 d v V b 0 m D c W E H P 6 K B 7 p 7 4 / U N v m N i n p u n m H D q v x p u 0 G 4 R S F U M h t e 8 / o D T N y o 5 u H y 9 r 4 k j b l y t H c c p y N r s A i Q M i 3 p j 6 n h p e S V R l m U r q 2 J x G G 6 + d r R 4 e y S L G d X s P S O B u g K C 7 c N N p d j A M c e B A F w v Z c O F T Q 2 v T 6 O Y u 3 L 0 y 6 U R Z d O 8 Q 3 p 6 4 a g t I + p f p 8 H i X 9 9 A l b G r 9 K q G S w 8 h Y c F V d O f x G h I L T 4 O i t c j X c 4 A l L k p 8 C l P a I d B m Y 2 K m F / q 4 U n G U 2 n Z k q n S X P b A E n Q y C 0 R D 7 M R d Q I e w 6 y O 6 v G / R 1 k B E 7 2 8 W 5 i P o F U + A l Z p c 9 K 5 r 4 k L Y E U A K w J Y E c C K A F Y E s C K A F Q G s C G B F A C s C W B H A i g B W B L A i g B U B r A h g R Q A r A l g R w E p H A C s C W B H A i g B W B L A i g B U B r A h g R Q A r A l g R w I o A V g S w 8 g 8 F W H m V L R B L 6 O t T T r P 0 T j E 0 o d g E M I k D N 6 F X w O + 9 g E k E T C J g E g G T C J h E w C Q C J h E w i Y B J B E w i Y B I B k w i Y R M A k A i Y R M I m A S Q R M I m A S A Z M I m E T A J A I m E T C J g E k E T C J g E g G T C J h E w C Q C J h E w i Y B J / t + C S b D A q M B R f l K G 1 x 7 f 6 b Q 0 j / + Y z + O / 5 f M p L A r 9 s s / K S t X 7 L E 9 M 3 M e F 0 Y 5 S f s E v T v z K j / 0 c X O t s B n r 0 p S o N F / x 6 j v J T W I Y 6 N / z Y D y / e o g t 3 x U D Y w m 3 B a 1 f f r 9 K 0 v n 1 U A r 3 H R b D C I i 3 Z b J H 2 e z 7 + m v A h F 2 G / K + x s n Y 8 v z h h h c r G y 6 Z c m J 4 K / L e n A 1 R L + C d 2 d T b 9 1 N n u 4 W f o 6 m v v V 1 U 7 P D 8 c n D 1 q 3 u B m j i Q 5 F 5 O 6 x u S p O o Z 6 8 4 W B 8 u 0 A 9 T 1 r l w T U H o Z 2 f 6 2 / G W e O 2 t c J 9 f H p b P 3 Z j w 2 Y F 9 z 6 p 4 T W + S N o N o O U R P c 7 d z W Z L p o 7 N a u w 1 X 7 / z 4 I u C D k q P 8 L P y T U G t L w l a X Q y y W P 6 J L m r I x I 1 O r t V W b + s j 3 w 3 U / + S X A 8 X V w V 5 D u P 3 9 Q I 2 q V 8 2 r 0 s r H F d D / D B d 7 w D I p o W G m + Q 4 k a O H L L 2 y 2 e Z 3 2 D 5 4 x S 3 / P b 5 2 F v W z 6 q b O / I W z E n z p b 8 9 v V S F E Z 9 O d E i v + B Q L E q u H X 6 b d F 9 j Y O C p Z J B f i l O f i l O s J K C l R S s p G A l B S s p W E n B S g p W U r C S g p U U r K R g J Q U r K V h J w U o K V l K w k o K V F K y k Y C U F K y l Y S c F K C l Z S s J K C l R S s Z B w h W E n B S g p W U r C S g p U U r K T 8 U p w A V g S w I o A V A a w I Y E U A K w J Y E c C K A F Y E s C K A F Q G s C G B F A C s C W B H A i g B W B L A i g B U B r A h g R Q A r A l g R w I o A V g S w I o A V A a w I Y E U A K w J Y E c C K A F b + T w B W 5 J f i B E w i Y B I B k w i Y h K k I m E T A J A I m E T C J g E k E T C J g E g G T C J h E w C Q C J h E w i Y B J B E w i Y B I B k w i Y R M A k A i Y R M I m A S Q R M I m A S A Z M I m E T A J L F F w C Q C J v m n B J N 0 5 J f i 5 J f i 5 J f i 5 J f i / t d + K e 6 / A V B L A Q I t A B Q A A g A I A J p D C F n e N c K 5 p A A A A P Y A A A A S A A A A A A A A A A A A A A A A A A A A A A B D b 2 5 m a W c v U G F j a 2 F n Z S 5 4 b W x Q S w E C L Q A U A A I A C A C a Q w h Z D 8 r p q 6 Q A A A D p A A A A E w A A A A A A A A A A A A A A A A D w A A A A W 0 N v b n R l b n R f V H l w Z X N d L n h t b F B L A Q I t A B Q A A g A I A J p D C F m Q 2 8 V o a B I A A C z b A A A T A A A A A A A A A A A A A A A A A O E B A A B G b 3 J t d W x h c y 9 T Z W N 0 a W 9 u M S 5 t U E s F B g A A A A A D A A M A w g A A A J Y U 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4 t A A A A A A A A L C 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V k d W N h Y 2 k l Q z M l Q j N u P C 9 J d G V t U G F 0 a D 4 8 L 0 l 0 Z W 1 M b 2 N h d G l v b j 4 8 U 3 R h Y m x l R W 5 0 c m l l c z 4 8 R W 5 0 c n k g V H l w Z T 0 i S X N Q c m l 2 Y X R l I i B W Y W x 1 Z T 0 i b D A i I C 8 + P E V u d H J 5 I F R 5 c G U 9 I l F 1 Z X J 5 S U Q i I F Z h b H V l P S J z O T Y 0 Z m J h M 2 E t O G Z i N y 0 0 O W I 1 L T h j Y m E t Z j A 3 M D V k Z m J h Y j E z 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Q a X Z v d E 9 i a m V j d E 5 h b W U i I F Z h b H V l P S J z V G F i b G E g Q m x v c X V l c y F Q a X Z v d F R h Y m x l N S 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F Z H V j Y W N p w 7 N u L 0 N o Y W 5 n Z W Q g V H l w Z T I u e 8 O N b m R p Y 2 U s M H 0 m c X V v d D s s J n F 1 b 3 Q 7 U 2 V j d G l v b j E v R W R 1 Y 2 F j a c O z b i 9 D a G F u Z 2 V k I F R 5 c G U x L n t H w 6 l u Z X J v L D F 9 J n F 1 b 3 Q 7 L C Z x d W 9 0 O 1 N l Y 3 R p b 2 4 x L 0 V k d W N h Y 2 n D s 2 4 v V W 5 w a X Z v d G V k I E 9 u b H k g U 2 V s Z W N 0 Z W Q g Q 2 9 s d W 1 u c y 5 7 Q X R 0 c m l i d X R l L D J 9 J n F 1 b 3 Q 7 L C Z x d W 9 0 O 1 N l Y 3 R p b 2 4 x L 0 V k d W N h Y 2 n D s 2 4 v Q 2 h h b m d l Z C B U e X B l L n t S Z X N w d W V z d G F z L D N 9 J n F 1 b 3 Q 7 L C Z x d W 9 0 O 1 N l Y 3 R p b 2 4 x L 0 9 S R E V O L 0 N o Y W 5 n Z W Q g V H l w Z S 5 7 T 1 J E R U 4 s M X 0 m c X V v d D t d L C Z x d W 9 0 O 0 N v b H V t b k N v d W 5 0 J n F 1 b 3 Q 7 O j U s J n F 1 b 3 Q 7 S 2 V 5 Q 2 9 s d W 1 u T m F t Z X M m c X V v d D s 6 W 1 0 s J n F 1 b 3 Q 7 Q 2 9 s d W 1 u S W R l b n R p d G l l c y Z x d W 9 0 O z p b J n F 1 b 3 Q 7 U 2 V j d G l v b j E v R W R 1 Y 2 F j a c O z b i 9 D a G F u Z 2 V k I F R 5 c G U y L n v D j W 5 k a W N l L D B 9 J n F 1 b 3 Q 7 L C Z x d W 9 0 O 1 N l Y 3 R p b 2 4 x L 0 V k d W N h Y 2 n D s 2 4 v Q 2 h h b m d l Z C B U e X B l M S 5 7 R 8 O p b m V y b y w x f S Z x d W 9 0 O y w m c X V v d D t T Z W N 0 a W 9 u M S 9 F Z H V j Y W N p w 7 N u L 1 V u c G l 2 b 3 R l Z C B P b m x 5 I F N l b G V j d G V k I E N v b H V t b n M u e 0 F 0 d H J p Y n V 0 Z S w y f S Z x d W 9 0 O y w m c X V v d D t T Z W N 0 a W 9 u M S 9 F Z H V j Y W N p w 7 N u L 0 N o Y W 5 n Z W Q g V H l w Z S 5 7 U m V z c H V l c 3 R h c y w z f S Z x d W 9 0 O y w m c X V v d D t T Z W N 0 a W 9 u M S 9 P U k R F T i 9 D a G F u Z 2 V k I F R 5 c G U u e 0 9 S R E V O L D F 9 J n F 1 b 3 Q 7 X S w m c X V v d D t S Z W x h d G l v b n N o a X B J b m Z v J n F 1 b 3 Q 7 O l t d f S I g L z 4 8 R W 5 0 c n k g V H l w Z T 0 i R m l s b F N 0 Y X R 1 c y I g V m F s d W U 9 I n N D b 2 1 w b G V 0 Z S I g L z 4 8 R W 5 0 c n k g V H l w Z T 0 i R m l s b E N v b H V t b k 5 h b W V z I i B W Y W x 1 Z T 0 i c 1 s m c X V v d D v D j W 5 k a W N l J n F 1 b 3 Q 7 L C Z x d W 9 0 O 0 f D q W 5 l c m 8 m c X V v d D s s J n F 1 b 3 Q 7 U F J F R 1 V O V E F T J n F 1 b 3 Q 7 L C Z x d W 9 0 O 1 J F U 1 B V R V N U Q V M m c X V v d D s s J n F 1 b 3 Q 7 T 1 J E R U 4 u T 1 J E R U 4 m c X V v d D t d I i A v P j x F b n R y e S B U e X B l P S J G a W x s Q 2 9 s d W 1 u V H l w Z X M i I F Z h b H V l P S J z Q X d Z R 0 J n W T 0 i I C 8 + P E V u d H J 5 I F R 5 c G U 9 I k Z p b G x M Y X N 0 V X B k Y X R l Z C I g V m F s d W U 9 I m Q y M D I 0 L T A 4 L T A 4 V D A y O j A y O j U 1 L j Y x O T A x O D B a I i A v P j x F b n R y e S B U e X B l P S J G a W x s R X J y b 3 J D b 3 V u d C I g V m F s d W U 9 I m w w I i A v P j x F b n R y e S B U e X B l P S J G a W x s R X J y b 3 J D b 2 R l I i B W Y W x 1 Z T 0 i c 1 V u a 2 5 v d 2 4 i I C 8 + P E V u d H J 5 I F R 5 c G U 9 I k Z p b G x D b 3 V u d C I g V m F s d W U 9 I m w 1 N j E 1 O C I g L z 4 8 R W 5 0 c n k g V H l w Z T 0 i Q W R k Z W R U b 0 R h d G F N b 2 R l b C I g V m F s d W U 9 I m w x I i A v P j w v U 3 R h Y m x l R W 5 0 c m l l c z 4 8 L 0 l 0 Z W 0 + P E l 0 Z W 0 + P E l 0 Z W 1 M b 2 N h d G l v b j 4 8 S X R l b V R 5 c G U + R m 9 y b X V s Y T w v S X R l b V R 5 c G U + P E l 0 Z W 1 Q Y X R o P l N l Y 3 R p b 2 4 x L 0 V k d W N h Y 2 k l Q z M l Q j N u L 1 N v d X J j Z T w v S X R l b V B h d G g + P C 9 J d G V t T G 9 j Y X R p b 2 4 + P F N 0 Y W J s Z U V u d H J p Z X M g L z 4 8 L 0 l 0 Z W 0 + P E l 0 Z W 0 + P E l 0 Z W 1 M b 2 N h d G l v b j 4 8 S X R l b V R 5 c G U + R m 9 y b X V s Y T w v S X R l b V R 5 c G U + P E l 0 Z W 1 Q Y X R o P l N l Y 3 R p b 2 4 x L 0 V k d W N h Y 2 k l Q z M l Q j N u L 0 F k Z G V k J T I w S W 5 k Z X g 8 L 0 l 0 Z W 1 Q Y X R o P j w v S X R l b U x v Y 2 F 0 a W 9 u P j x T d G F i b G V F b n R y a W V z I C 8 + P C 9 J d G V t P j x J d G V t P j x J d G V t T G 9 j Y X R p b 2 4 + P E l 0 Z W 1 U e X B l P k Z v c m 1 1 b G E 8 L 0 l 0 Z W 1 U e X B l P j x J d G V t U G F 0 a D 5 T Z W N 0 a W 9 u M S 9 F Z H V j Y W N p J U M z J U I z b i 9 S Z W 9 y Z G V y Z W Q l M j B D b 2 x 1 b W 5 z P C 9 J d G V t U G F 0 a D 4 8 L 0 l 0 Z W 1 M b 2 N h d G l v b j 4 8 U 3 R h Y m x l R W 5 0 c m l l c y A v P j w v S X R l b T 4 8 S X R l b T 4 8 S X R l b U x v Y 2 F 0 a W 9 u P j x J d G V t V H l w Z T 5 G b 3 J t d W x h P C 9 J d G V t V H l w Z T 4 8 S X R l b V B h d G g + U 2 V j d G l v b j E v R W R 1 Y 2 F j a S V D M y V C M 2 4 v V W 5 w a X Z v d G V k J T I w T 2 5 s e S U y M F N l b G V j d G V k J T I w Q 2 9 s d W 1 u c z w v S X R l b V B h d G g + P C 9 J d G V t T G 9 j Y X R p b 2 4 + P F N 0 Y W J s Z U V u d H J p Z X M g L z 4 8 L 0 l 0 Z W 0 + P E l 0 Z W 0 + P E l 0 Z W 1 M b 2 N h d G l v b j 4 8 S X R l b V R 5 c G U + R m 9 y b X V s Y T w v S X R l b V R 5 c G U + P E l 0 Z W 1 Q Y X R o P l N l Y 3 R p b 2 4 x L 0 V k d W N h Y 2 k l Q z M l Q j N u L 1 J l b m F t Z W Q l M j B D b 2 x 1 b W 5 z P C 9 J d G V t U G F 0 a D 4 8 L 0 l 0 Z W 1 M b 2 N h d G l v b j 4 8 U 3 R h Y m x l R W 5 0 c m l l c y A v P j w v S X R l b T 4 8 S X R l b T 4 8 S X R l b U x v Y 2 F 0 a W 9 u P j x J d G V t V H l w Z T 5 G b 3 J t d W x h P C 9 J d G V t V H l w Z T 4 8 S X R l b V B h d G g + U 2 V j d G l v b j E v R W R 1 Y 2 F j a S V D M y V C M 2 4 v Q 2 h h b m d l Z C U y M F R 5 c G U 8 L 0 l 0 Z W 1 Q Y X R o P j w v S X R l b U x v Y 2 F 0 a W 9 u P j x T d G F i b G V F b n R y a W V z I C 8 + P C 9 J d G V t P j x J d G V t P j x J d G V t T G 9 j Y X R p b 2 4 + P E l 0 Z W 1 U e X B l P k Z v c m 1 1 b G E 8 L 0 l 0 Z W 1 U e X B l P j x J d G V t U G F 0 a D 5 T Z W N 0 a W 9 u M S 9 P U k R F T j w v S X R l b V B h d G g + P C 9 J d G V t T G 9 j Y X R p b 2 4 + P F N 0 Y W J s Z U V u d H J p Z X M + P E V u d H J 5 I F R 5 c G U 9 I k l z U H J p d m F 0 Z S I g V m F s d W U 9 I m w w I i A v P j x F b n R y e S B U e X B l P S J R d W V y e U l E I i B W Y W x 1 Z T 0 i c 2 M z N z l l Y W Y z L T g y Z m U t N G R l Y y 1 h M j I 2 L W Z k O W Q z Y z c 4 Z j Z i 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i w m c X V v d D t r Z X l D b 2 x 1 b W 5 O Y W 1 l c y Z x d W 9 0 O z p b X S w m c X V v d D t x d W V y e V J l b G F 0 a W 9 u c 2 h p c H M m c X V v d D s 6 W 1 0 s J n F 1 b 3 Q 7 Y 2 9 s d W 1 u S W R l b n R p d G l l c y Z x d W 9 0 O z p b J n F 1 b 3 Q 7 U 2 V j d G l v b j E v T 1 J E R U 4 v Q X V 0 b 1 J l b W 9 2 Z W R D b 2 x 1 b W 5 z M S 5 7 U F J F R 1 V O V E F T L D B 9 J n F 1 b 3 Q 7 L C Z x d W 9 0 O 1 N l Y 3 R p b 2 4 x L 0 9 S R E V O L 0 F 1 d G 9 S Z W 1 v d m V k Q 2 9 s d W 1 u c z E u e 0 9 S R E V O L D F 9 J n F 1 b 3 Q 7 X S w m c X V v d D t D b 2 x 1 b W 5 D b 3 V u d C Z x d W 9 0 O z o y L C Z x d W 9 0 O 0 t l e U N v b H V t b k 5 h b W V z J n F 1 b 3 Q 7 O l t d L C Z x d W 9 0 O 0 N v b H V t b k l k Z W 5 0 a X R p Z X M m c X V v d D s 6 W y Z x d W 9 0 O 1 N l Y 3 R p b 2 4 x L 0 9 S R E V O L 0 F 1 d G 9 S Z W 1 v d m V k Q 2 9 s d W 1 u c z E u e 1 B S R U d V T l R B U y w w f S Z x d W 9 0 O y w m c X V v d D t T Z W N 0 a W 9 u M S 9 P U k R F T i 9 B d X R v U m V t b 3 Z l Z E N v b H V t b n M x L n t P U k R F T i w x f S Z x d W 9 0 O 1 0 s J n F 1 b 3 Q 7 U m V s Y X R p b 2 5 z a G l w S W 5 m b y Z x d W 9 0 O z p b X X 0 i I C 8 + P E V u d H J 5 I F R 5 c G U 9 I k Z p b G x T d G F 0 d X M i I F Z h b H V l P S J z Q 2 9 t c G x l d G U i I C 8 + P E V u d H J 5 I F R 5 c G U 9 I k Z p b G x D b 2 x 1 b W 5 O Y W 1 l c y I g V m F s d W U 9 I n N b J n F 1 b 3 Q 7 U F J F R 1 V O V E F T J n F 1 b 3 Q 7 L C Z x d W 9 0 O 0 9 S R E V O J n F 1 b 3 Q 7 X S I g L z 4 8 R W 5 0 c n k g V H l w Z T 0 i R m l s b E N v b H V t b l R 5 c G V z I i B W Y W x 1 Z T 0 i c 0 J n W T 0 i I C 8 + P E V u d H J 5 I F R 5 c G U 9 I k Z p b G x M Y X N 0 V X B k Y X R l Z C I g V m F s d W U 9 I m Q y M D I 0 L T A 4 L T A 4 V D A x O j M w O j E 3 L j A 0 N z M 4 O D V a I i A v P j x F b n R y e S B U e X B l P S J G a W x s R X J y b 3 J D b 2 R l I i B W Y W x 1 Z T 0 i c 1 V u a 2 5 v d 2 4 i I C 8 + P E V u d H J 5 I F R 5 c G U 9 I k F k Z G V k V G 9 E Y X R h T W 9 k Z W w i I F Z h b H V l P S J s M C I g L z 4 8 R W 5 0 c n k g V H l w Z T 0 i U m V j b 3 Z l c n l U Y X J n Z X R T a G V l d C I g V m F s d W U 9 I n N P U k R F T i I g L z 4 8 R W 5 0 c n k g V H l w Z T 0 i U m V j b 3 Z l c n l U Y X J n Z X R D b 2 x 1 b W 4 i I F Z h b H V l P S J s M S I g L z 4 8 R W 5 0 c n k g V H l w Z T 0 i U m V j b 3 Z l c n l U Y X J n Z X R S b 3 c i I F Z h b H V l P S J s M S I g L z 4 8 L 1 N 0 Y W J s Z U V u d H J p Z X M + P C 9 J d G V t P j x J d G V t P j x J d G V t T G 9 j Y X R p b 2 4 + P E l 0 Z W 1 U e X B l P k Z v c m 1 1 b G E 8 L 0 l 0 Z W 1 U e X B l P j x J d G V t U G F 0 a D 5 T Z W N 0 a W 9 u M S 9 P U k R F T i 9 T b 3 V y Y 2 U 8 L 0 l 0 Z W 1 Q Y X R o P j w v S X R l b U x v Y 2 F 0 a W 9 u P j x T d G F i b G V F b n R y a W V z I C 8 + P C 9 J d G V t P j x J d G V t P j x J d G V t T G 9 j Y X R p b 2 4 + P E l 0 Z W 1 U e X B l P k Z v c m 1 1 b G E 8 L 0 l 0 Z W 1 U e X B l P j x J d G V t U G F 0 a D 5 T Z W N 0 a W 9 u M S 9 P U k R F T i 9 D a G F u Z 2 V k J T I w V H l w Z T w v S X R l b V B h d G g + P C 9 J d G V t T G 9 j Y X R p b 2 4 + P F N 0 Y W J s Z U V u d H J p Z X M g L z 4 8 L 0 l 0 Z W 0 + P E l 0 Z W 0 + P E l 0 Z W 1 M b 2 N h d G l v b j 4 8 S X R l b V R 5 c G U + R m 9 y b X V s Y T w v S X R l b V R 5 c G U + P E l 0 Z W 1 Q Y X R o P l N l Y 3 R p b 2 4 x L 0 9 S R E V O L 1 J l b m F t Z W Q l M j B D b 2 x 1 b W 5 z P C 9 J d G V t U G F 0 a D 4 8 L 0 l 0 Z W 1 M b 2 N h d G l v b j 4 8 U 3 R h Y m x l R W 5 0 c m l l c y A v P j w v S X R l b T 4 8 S X R l b T 4 8 S X R l b U x v Y 2 F 0 a W 9 u P j x J d G V t V H l w Z T 5 G b 3 J t d W x h P C 9 J d G V t V H l w Z T 4 8 S X R l b V B h d G g + U 2 V j d G l v b j E v R W R 1 Y 2 F j a S V D M y V C M 2 4 v U m V u Y W 1 l Z C U y M E N v b H V t b n M x P C 9 J d G V t U G F 0 a D 4 8 L 0 l 0 Z W 1 M b 2 N h d G l v b j 4 8 U 3 R h Y m x l R W 5 0 c m l l c y A v P j w v S X R l b T 4 8 S X R l b T 4 8 S X R l b U x v Y 2 F 0 a W 9 u P j x J d G V t V H l w Z T 5 G b 3 J t d W x h P C 9 J d G V t V H l w Z T 4 8 S X R l b V B h d G g + U 2 V j d G l v b j E v R W R 1 Y 2 F j a S V D M y V C M 2 4 v T W V y Z 2 V k J T I w U X V l c m l l c z w v S X R l b V B h d G g + P C 9 J d G V t T G 9 j Y X R p b 2 4 + P F N 0 Y W J s Z U V u d H J p Z X M g L z 4 8 L 0 l 0 Z W 0 + P E l 0 Z W 0 + P E l 0 Z W 1 M b 2 N h d G l v b j 4 8 S X R l b V R 5 c G U + R m 9 y b X V s Y T w v S X R l b V R 5 c G U + P E l 0 Z W 1 Q Y X R o P l N l Y 3 R p b 2 4 x L 0 V k d W N h Y 2 k l Q z M l Q j N u L 0 V 4 c G F u Z G V k J T I w T 1 J E R U 4 8 L 0 l 0 Z W 1 Q Y X R o P j w v S X R l b U x v Y 2 F 0 a W 9 u P j x T d G F i b G V F b n R y a W V z I C 8 + P C 9 J d G V t P j x J d G V t P j x J d G V t T G 9 j Y X R p b 2 4 + P E l 0 Z W 1 U e X B l P k Z v c m 1 1 b G E 8 L 0 l 0 Z W 1 U e X B l P j x J d G V t U G F 0 a D 5 T Z W N 0 a W 9 u M S 9 F Z H V j Y W N p J U M z J U I z b i 9 E d X B s a W N h d G V k J T I w Q 2 9 s d W 1 u P C 9 J d G V t U G F 0 a D 4 8 L 0 l 0 Z W 1 M b 2 N h d G l v b j 4 8 U 3 R h Y m x l R W 5 0 c m l l c y A v P j w v S X R l b T 4 8 S X R l b T 4 8 S X R l b U x v Y 2 F 0 a W 9 u P j x J d G V t V H l w Z T 5 G b 3 J t d W x h P C 9 J d G V t V H l w Z T 4 8 S X R l b V B h d G g + U 2 V j d G l v b j E v R W R 1 Y 2 F j a S V D M y V C M 2 4 v U m V u Y W 1 l Z C U y M E N v b H V t b n M y P C 9 J d G V t U G F 0 a D 4 8 L 0 l 0 Z W 1 M b 2 N h d G l v b j 4 8 U 3 R h Y m x l R W 5 0 c m l l c y A v P j w v S X R l b T 4 8 S X R l b T 4 8 S X R l b U x v Y 2 F 0 a W 9 u P j x J d G V t V H l w Z T 5 G b 3 J t d W x h P C 9 J d G V t V H l w Z T 4 8 S X R l b V B h d G g + U 2 V j d G l v b j E v R W R 1 Y 2 F j a S V D M y V C M 2 4 v U m V v c m R l c m V k J T I w Q 2 9 s d W 1 u c z E 8 L 0 l 0 Z W 1 Q Y X R o P j w v S X R l b U x v Y 2 F 0 a W 9 u P j x T d G F i b G V F b n R y a W V z I C 8 + P C 9 J d G V t P j x J d G V t P j x J d G V t T G 9 j Y X R p b 2 4 + P E l 0 Z W 1 U e X B l P k Z v c m 1 1 b G E 8 L 0 l 0 Z W 1 U e X B l P j x J d G V t U G F 0 a D 5 T Z W N 0 a W 9 u M S 9 F Z H V j Y W N p J U M z J U I z b i 9 D a G F u Z 2 V k J T I w V H l w Z T E 8 L 0 l 0 Z W 1 Q Y X R o P j w v S X R l b U x v Y 2 F 0 a W 9 u P j x T d G F i b G V F b n R y a W V z I C 8 + P C 9 J d G V t P j x J d G V t P j x J d G V t T G 9 j Y X R p b 2 4 + P E l 0 Z W 1 U e X B l P k Z v c m 1 1 b G E 8 L 0 l 0 Z W 1 U e X B l P j x J d G V t U G F 0 a D 5 T Z W N 0 a W 9 u M S 9 F Z H V j Y W N p J U M z J U I z b i 9 S Z W 1 v d m V k J T I w Q 2 9 s d W 1 u c z w v S X R l b V B h d G g + P C 9 J d G V t T G 9 j Y X R p b 2 4 + P F N 0 Y W J s Z U V u d H J p Z X M g L z 4 8 L 0 l 0 Z W 0 + P E l 0 Z W 0 + P E l 0 Z W 1 M b 2 N h d G l v b j 4 8 S X R l b V R 5 c G U + R m 9 y b X V s Y T w v S X R l b V R 5 c G U + P E l 0 Z W 1 Q Y X R o P l N l Y 3 R p b 2 4 x L 0 V k d W N h Y 2 k l Q z M l Q j N u L 0 F k Z G V k J T I w Q 3 V z d G 9 t P C 9 J d G V t U G F 0 a D 4 8 L 0 l 0 Z W 1 M b 2 N h d G l v b j 4 8 U 3 R h Y m x l R W 5 0 c m l l c y A v P j w v S X R l b T 4 8 S X R l b T 4 8 S X R l b U x v Y 2 F 0 a W 9 u P j x J d G V t V H l w Z T 5 G b 3 J t d W x h P C 9 J d G V t V H l w Z T 4 8 S X R l b V B h d G g + U 2 V j d G l v b j E v R W R 1 Y 2 F j a S V D M y V C M 2 4 v U m V v c m R l c m V k J T I w Q 2 9 s d W 1 u c z I 8 L 0 l 0 Z W 1 Q Y X R o P j w v S X R l b U x v Y 2 F 0 a W 9 u P j x T d G F i b G V F b n R y a W V z I C 8 + P C 9 J d G V t P j x J d G V t P j x J d G V t T G 9 j Y X R p b 2 4 + P E l 0 Z W 1 U e X B l P k Z v c m 1 1 b G E 8 L 0 l 0 Z W 1 U e X B l P j x J d G V t U G F 0 a D 5 T Z W N 0 a W 9 u M S 9 F Z H V j Y W N p J U M z J U I z b i 9 D a G F u Z 2 V k J T I w V H l w Z T I 8 L 0 l 0 Z W 1 Q Y X R o P j w v S X R l b U x v Y 2 F 0 a W 9 u P j x T d G F i b G V F b n R y a W V z I C 8 + P C 9 J d G V t P j x J d G V t P j x J d G V t T G 9 j Y X R p b 2 4 + P E l 0 Z W 1 U e X B l P k Z v c m 1 1 b G E 8 L 0 l 0 Z W 1 U e X B l P j x J d G V t U G F 0 a D 5 T Z W N 0 a W 9 u M S 9 H c m F m a W N h c z w v S X R l b V B h d G g + P C 9 J d G V t T G 9 j Y X R p b 2 4 + P F N 0 Y W J s Z U V u d H J p Z X M + P E V u d H J 5 I F R 5 c G U 9 I k l z U H J p d m F 0 Z S I g V m F s d W U 9 I m w w I i A v P j x F b n R y e S B U e X B l P S J R d W V y e U l E I i B W Y W x 1 Z T 0 i c 2 Q 2 Y 2 Y 1 Z m R l L T g 0 Z j I t N G R i O S 0 4 N G Y x L T g 0 O T l j M z k 3 Y m R h M 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s d W 1 u T m F t Z X M i I F Z h b H V l P S J z W y Z x d W 9 0 O 8 O N b m R p Y 2 U m c X V v d D s s J n F 1 b 3 Q 7 R 8 O p b m V y b y Z x d W 9 0 O y w m c X V v d D t Q U k V H V U 5 U Q V M m c X V v d D s s J n F 1 b 3 Q 7 U k V T U F V F U 1 R B U y Z x d W 9 0 O y w m c X V v d D t P U k R F T i 5 P U k R F T i Z x d W 9 0 O 1 0 i I C 8 + P E V u d H J 5 I F R 5 c G U 9 I k Z p b G x D b 3 V u d C I g V m F s d W U 9 I m w 1 N j E 1 O C I g L z 4 8 R W 5 0 c n k g V H l w Z T 0 i R m l s b E V y c m 9 y Q 2 9 k Z S I g V m F s d W U 9 I n N V b m t u b 3 d u I i A v P j x F b n R y e S B U e X B l P S J G a W x s R X J y b 3 J D b 3 V u d C I g V m F s d W U 9 I m w w I i A v P j x F b n R y e S B U e X B l P S J G a W x s T G F z d F V w Z G F 0 Z W Q i I F Z h b H V l P S J k M j A y N C 0 w O C 0 w O F Q x N D o y N T o w N i 4 y N D M 4 M z M 2 W i I g L z 4 8 R W 5 0 c n k g V H l w Z T 0 i R m l s b E N v b H V t b l R 5 c G V z I i B W Y W x 1 Z T 0 i c 0 F 3 W U d C Z 1 k 9 I i A v P j x F b n R y e S B U e X B l P S J M b 2 F k Z W R U b 0 F u Y W x 5 c 2 l z U 2 V y d m l j Z X M 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R 3 J h Z m l j Y X M v Q 2 h h b m d l Z C B U e X B l M i 5 7 w 4 1 u Z G l j Z S w w f S Z x d W 9 0 O y w m c X V v d D t T Z W N 0 a W 9 u M S 9 H c m F m a W N h c y 9 D a G F u Z 2 V k I F R 5 c G U x L n t H w 6 l u Z X J v L D F 9 J n F 1 b 3 Q 7 L C Z x d W 9 0 O 1 N l Y 3 R p b 2 4 x L 0 d y Y W Z p Y 2 F z L 1 V u c G l 2 b 3 R l Z C B P b m x 5 I F N l b G V j d G V k I E N v b H V t b n M u e 0 F 0 d H J p Y n V 0 Z S w y f S Z x d W 9 0 O y w m c X V v d D t T Z W N 0 a W 9 u M S 9 H c m F m a W N h c y 9 D a G F u Z 2 V k I F R 5 c G U u e 1 J l c 3 B 1 Z X N 0 Y X M s M 3 0 m c X V v d D s s J n F 1 b 3 Q 7 U 2 V j d G l v b j E v T 1 J E R U 4 v Q 2 h h b m d l Z C B U e X B l L n t P U k R F T i w x f S Z x d W 9 0 O 1 0 s J n F 1 b 3 Q 7 Q 2 9 s d W 1 u Q 2 9 1 b n Q m c X V v d D s 6 N S w m c X V v d D t L Z X l D b 2 x 1 b W 5 O Y W 1 l c y Z x d W 9 0 O z p b X S w m c X V v d D t D b 2 x 1 b W 5 J Z G V u d G l 0 a W V z J n F 1 b 3 Q 7 O l s m c X V v d D t T Z W N 0 a W 9 u M S 9 H c m F m a W N h c y 9 D a G F u Z 2 V k I F R 5 c G U y L n v D j W 5 k a W N l L D B 9 J n F 1 b 3 Q 7 L C Z x d W 9 0 O 1 N l Y 3 R p b 2 4 x L 0 d y Y W Z p Y 2 F z L 0 N o Y W 5 n Z W Q g V H l w Z T E u e 0 f D q W 5 l c m 8 s M X 0 m c X V v d D s s J n F 1 b 3 Q 7 U 2 V j d G l v b j E v R 3 J h Z m l j Y X M v V W 5 w a X Z v d G V k I E 9 u b H k g U 2 V s Z W N 0 Z W Q g Q 2 9 s d W 1 u c y 5 7 Q X R 0 c m l i d X R l L D J 9 J n F 1 b 3 Q 7 L C Z x d W 9 0 O 1 N l Y 3 R p b 2 4 x L 0 d y Y W Z p Y 2 F z L 0 N o Y W 5 n Z W Q g V H l w Z S 5 7 U m V z c H V l c 3 R h c y w z f S Z x d W 9 0 O y w m c X V v d D t T Z W N 0 a W 9 u M S 9 P U k R F T i 9 D a G F u Z 2 V k I F R 5 c G U u e 0 9 S R E V O L D F 9 J n F 1 b 3 Q 7 X S w m c X V v d D t S Z W x h d G l v b n N o a X B J b m Z v J n F 1 b 3 Q 7 O l t d f S I g L z 4 8 L 1 N 0 Y W J s Z U V u d H J p Z X M + P C 9 J d G V t P j x J d G V t P j x J d G V t T G 9 j Y X R p b 2 4 + P E l 0 Z W 1 U e X B l P k Z v c m 1 1 b G E 8 L 0 l 0 Z W 1 U e X B l P j x J d G V t U G F 0 a D 5 T Z W N 0 a W 9 u M S 9 H c m F m a W N h c y 9 T b 3 V y Y 2 U 8 L 0 l 0 Z W 1 Q Y X R o P j w v S X R l b U x v Y 2 F 0 a W 9 u P j x T d G F i b G V F b n R y a W V z I C 8 + P C 9 J d G V t P j x J d G V t P j x J d G V t T G 9 j Y X R p b 2 4 + P E l 0 Z W 1 U e X B l P k Z v c m 1 1 b G E 8 L 0 l 0 Z W 1 U e X B l P j x J d G V t U G F 0 a D 5 T Z W N 0 a W 9 u M S 9 H c m F m a W N h c y 9 E d X B s a W N h d G V k J T I w Q 2 9 s d W 1 u P C 9 J d G V t U G F 0 a D 4 8 L 0 l 0 Z W 1 M b 2 N h d G l v b j 4 8 U 3 R h Y m x l R W 5 0 c m l l c y A v P j w v S X R l b T 4 8 S X R l b T 4 8 S X R l b U x v Y 2 F 0 a W 9 u P j x J d G V t V H l w Z T 5 G b 3 J t d W x h P C 9 J d G V t V H l w Z T 4 8 S X R l b V B h d G g + U 2 V j d G l v b j E v R 3 J h Z m l j Y X M v U m V u Y W 1 l Z C U y M E N v b H V t b n M y P C 9 J d G V t U G F 0 a D 4 8 L 0 l 0 Z W 1 M b 2 N h d G l v b j 4 8 U 3 R h Y m x l R W 5 0 c m l l c y A v P j w v S X R l b T 4 8 S X R l b T 4 8 S X R l b U x v Y 2 F 0 a W 9 u P j x J d G V t V H l w Z T 5 G b 3 J t d W x h P C 9 J d G V t V H l w Z T 4 8 S X R l b V B h d G g + U 2 V j d G l v b j E v R 3 J h Z m l j Y X M v U m V v c m R l c m V k J T I w Q 2 9 s d W 1 u c z E 8 L 0 l 0 Z W 1 Q Y X R o P j w v S X R l b U x v Y 2 F 0 a W 9 u P j x T d G F i b G V F b n R y a W V z I C 8 + P C 9 J d G V t P j x J d G V t P j x J d G V t T G 9 j Y X R p b 2 4 + P E l 0 Z W 1 U e X B l P k Z v c m 1 1 b G E 8 L 0 l 0 Z W 1 U e X B l P j x J d G V t U G F 0 a D 5 T Z W N 0 a W 9 u M S 9 H c m F m a W N h c y 9 B Z G R l Z C U y M E l u Z G V 4 P C 9 J d G V t U G F 0 a D 4 8 L 0 l 0 Z W 1 M b 2 N h d G l v b j 4 8 U 3 R h Y m x l R W 5 0 c m l l c y A v P j w v S X R l b T 4 8 S X R l b T 4 8 S X R l b U x v Y 2 F 0 a W 9 u P j x J d G V t V H l w Z T 5 G b 3 J t d W x h P C 9 J d G V t V H l w Z T 4 8 S X R l b V B h d G g + U 2 V j d G l v b j E v R 3 J h Z m l j Y X M v U m V v c m R l c m V k J T I w Q 2 9 s d W 1 u c z w v S X R l b V B h d G g + P C 9 J d G V t T G 9 j Y X R p b 2 4 + P F N 0 Y W J s Z U V u d H J p Z X M g L z 4 8 L 0 l 0 Z W 0 + P E l 0 Z W 0 + P E l 0 Z W 1 M b 2 N h d G l v b j 4 8 S X R l b V R 5 c G U + R m 9 y b X V s Y T w v S X R l b V R 5 c G U + P E l 0 Z W 1 Q Y X R o P l N l Y 3 R p b 2 4 x L 0 d y Y W Z p Y 2 F z L 1 V u c G l 2 b 3 R l Z C U y M E 9 u b H k l M j B T Z W x l Y 3 R l Z C U y M E N v b H V t b n M 8 L 0 l 0 Z W 1 Q Y X R o P j w v S X R l b U x v Y 2 F 0 a W 9 u P j x T d G F i b G V F b n R y a W V z I C 8 + P C 9 J d G V t P j x J d G V t P j x J d G V t T G 9 j Y X R p b 2 4 + P E l 0 Z W 1 U e X B l P k Z v c m 1 1 b G E 8 L 0 l 0 Z W 1 U e X B l P j x J d G V t U G F 0 a D 5 T Z W N 0 a W 9 u M S 9 H c m F m a W N h c y 9 S Z W 5 h b W V k J T I w Q 2 9 s d W 1 u c z w v S X R l b V B h d G g + P C 9 J d G V t T G 9 j Y X R p b 2 4 + P F N 0 Y W J s Z U V u d H J p Z X M g L z 4 8 L 0 l 0 Z W 0 + P E l 0 Z W 0 + P E l 0 Z W 1 M b 2 N h d G l v b j 4 8 S X R l b V R 5 c G U + R m 9 y b X V s Y T w v S X R l b V R 5 c G U + P E l 0 Z W 1 Q Y X R o P l N l Y 3 R p b 2 4 x L 0 d y Y W Z p Y 2 F z L 0 N o Y W 5 n Z W Q l M j B U e X B l P C 9 J d G V t U G F 0 a D 4 8 L 0 l 0 Z W 1 M b 2 N h d G l v b j 4 8 U 3 R h Y m x l R W 5 0 c m l l c y A v P j w v S X R l b T 4 8 S X R l b T 4 8 S X R l b U x v Y 2 F 0 a W 9 u P j x J d G V t V H l w Z T 5 G b 3 J t d W x h P C 9 J d G V t V H l w Z T 4 8 S X R l b V B h d G g + U 2 V j d G l v b j E v R 3 J h Z m l j Y X M v U m V u Y W 1 l Z C U y M E N v b H V t b n M x P C 9 J d G V t U G F 0 a D 4 8 L 0 l 0 Z W 1 M b 2 N h d G l v b j 4 8 U 3 R h Y m x l R W 5 0 c m l l c y A v P j w v S X R l b T 4 8 S X R l b T 4 8 S X R l b U x v Y 2 F 0 a W 9 u P j x J d G V t V H l w Z T 5 G b 3 J t d W x h P C 9 J d G V t V H l w Z T 4 8 S X R l b V B h d G g + U 2 V j d G l v b j E v R 3 J h Z m l j Y X M v T W V y Z 2 V k J T I w U X V l c m l l c z w v S X R l b V B h d G g + P C 9 J d G V t T G 9 j Y X R p b 2 4 + P F N 0 Y W J s Z U V u d H J p Z X M g L z 4 8 L 0 l 0 Z W 0 + P E l 0 Z W 0 + P E l 0 Z W 1 M b 2 N h d G l v b j 4 8 S X R l b V R 5 c G U + R m 9 y b X V s Y T w v S X R l b V R 5 c G U + P E l 0 Z W 1 Q Y X R o P l N l Y 3 R p b 2 4 x L 0 d y Y W Z p Y 2 F z L 0 V 4 c G F u Z G V k J T I w T 1 J E R U 4 8 L 0 l 0 Z W 1 Q Y X R o P j w v S X R l b U x v Y 2 F 0 a W 9 u P j x T d G F i b G V F b n R y a W V z I C 8 + P C 9 J d G V t P j x J d G V t P j x J d G V t T G 9 j Y X R p b 2 4 + P E l 0 Z W 1 U e X B l P k Z v c m 1 1 b G E 8 L 0 l 0 Z W 1 U e X B l P j x J d G V t U G F 0 a D 5 T Z W N 0 a W 9 u M S 9 H c m F m a W N h c y 9 D a G F u Z 2 V k J T I w V H l w Z T E 8 L 0 l 0 Z W 1 Q Y X R o P j w v S X R l b U x v Y 2 F 0 a W 9 u P j x T d G F i b G V F b n R y a W V z I C 8 + P C 9 J d G V t P j x J d G V t P j x J d G V t T G 9 j Y X R p b 2 4 + P E l 0 Z W 1 U e X B l P k Z v c m 1 1 b G E 8 L 0 l 0 Z W 1 U e X B l P j x J d G V t U G F 0 a D 5 T Z W N 0 a W 9 u M S 9 H c m F m a W N h c y 9 S Z W 1 v d m V k J T I w Q 2 9 s d W 1 u c z w v S X R l b V B h d G g + P C 9 J d G V t T G 9 j Y X R p b 2 4 + P F N 0 Y W J s Z U V u d H J p Z X M g L z 4 8 L 0 l 0 Z W 0 + P E l 0 Z W 0 + P E l 0 Z W 1 M b 2 N h d G l v b j 4 8 S X R l b V R 5 c G U + R m 9 y b X V s Y T w v S X R l b V R 5 c G U + P E l 0 Z W 1 Q Y X R o P l N l Y 3 R p b 2 4 x L 0 d y Y W Z p Y 2 F z L 0 F k Z G V k J T I w Q 3 V z d G 9 t P C 9 J d G V t U G F 0 a D 4 8 L 0 l 0 Z W 1 M b 2 N h d G l v b j 4 8 U 3 R h Y m x l R W 5 0 c m l l c y A v P j w v S X R l b T 4 8 S X R l b T 4 8 S X R l b U x v Y 2 F 0 a W 9 u P j x J d G V t V H l w Z T 5 G b 3 J t d W x h P C 9 J d G V t V H l w Z T 4 8 S X R l b V B h d G g + U 2 V j d G l v b j E v R 3 J h Z m l j Y X M v U m V v c m R l c m V k J T I w Q 2 9 s d W 1 u c z I 8 L 0 l 0 Z W 1 Q Y X R o P j w v S X R l b U x v Y 2 F 0 a W 9 u P j x T d G F i b G V F b n R y a W V z I C 8 + P C 9 J d G V t P j x J d G V t P j x J d G V t T G 9 j Y X R p b 2 4 + P E l 0 Z W 1 U e X B l P k Z v c m 1 1 b G E 8 L 0 l 0 Z W 1 U e X B l P j x J d G V t U G F 0 a D 5 T Z W N 0 a W 9 u M S 9 H c m F m a W N h c y 9 D a G F u Z 2 V k J T I w V H l w Z T I 8 L 0 l 0 Z W 1 Q Y X R o P j w v S X R l b U x v Y 2 F 0 a W 9 u P j x T d G F i b G V F b n R y a W V z I C 8 + P C 9 J d G V t P j w v S X R l b X M + P C 9 M b 2 N h b F B h Y 2 t h Z 2 V N Z X R h Z G F 0 Y U Z p b G U + F g A A A F B L B Q Y A A A A A A A A A A A A A A A A A A A A A A A D a A A A A A Q A A A N C M n d 8 B F d E R j H o A w E / C l + s B A A A A H A j 4 b m F p l U K n D 9 R R 7 I C O i Q A A A A A C A A A A A A A D Z g A A w A A A A B A A A A B q 9 i S O p 9 Z O F 9 T / d 2 d Y 3 d i d A A A A A A S A A A C g A A A A E A A A A B x n s X i B q p t S J / a H I S 6 U u 7 1 Q A A A A v / v n K N j f g P y n N U f W j i X g e h s b x y 5 + 5 d 3 0 I H Y 7 q S Q Q W N 6 b F 4 Q A d o E M f r N C b g h Y S / L + S 4 T H W E C 1 X l 8 F r i z 0 7 P P 0 P B m 1 q g b G C z R C 5 e U g u i 3 2 9 A 0 U A A A A z u J s q u 8 y d M F 1 3 R i 2 e t C L K i d 8 l T E = < / D a t a M a s h u p > 
</file>

<file path=customXml/itemProps1.xml><?xml version="1.0" encoding="utf-8"?>
<ds:datastoreItem xmlns:ds="http://schemas.openxmlformats.org/officeDocument/2006/customXml" ds:itemID="{7A7688C1-9605-49EF-BAEA-F0B2BCD0622C}">
  <ds:schemaRefs/>
</ds:datastoreItem>
</file>

<file path=customXml/itemProps2.xml><?xml version="1.0" encoding="utf-8"?>
<ds:datastoreItem xmlns:ds="http://schemas.openxmlformats.org/officeDocument/2006/customXml" ds:itemID="{DE830188-54C9-4C94-A0C1-E168AE4A49A4}">
  <ds:schemaRefs/>
</ds:datastoreItem>
</file>

<file path=customXml/itemProps3.xml><?xml version="1.0" encoding="utf-8"?>
<ds:datastoreItem xmlns:ds="http://schemas.openxmlformats.org/officeDocument/2006/customXml" ds:itemID="{0768BE8A-DCE1-4741-8D8D-FB2AECEAF23E}">
  <ds:schemaRefs/>
</ds:datastoreItem>
</file>

<file path=customXml/itemProps4.xml><?xml version="1.0" encoding="utf-8"?>
<ds:datastoreItem xmlns:ds="http://schemas.openxmlformats.org/officeDocument/2006/customXml" ds:itemID="{8BE46730-B8EB-4BDA-9BFE-49812FBCB9EC}">
  <ds:schemaRefs/>
</ds:datastoreItem>
</file>

<file path=customXml/itemProps5.xml><?xml version="1.0" encoding="utf-8"?>
<ds:datastoreItem xmlns:ds="http://schemas.openxmlformats.org/officeDocument/2006/customXml" ds:itemID="{5FFEDDF6-6E65-4673-8145-083D6EAF6890}">
  <ds:schemaRefs/>
</ds:datastoreItem>
</file>

<file path=customXml/itemProps6.xml><?xml version="1.0" encoding="utf-8"?>
<ds:datastoreItem xmlns:ds="http://schemas.openxmlformats.org/officeDocument/2006/customXml" ds:itemID="{E750BA0B-B54F-48EB-9385-0E0AC7BA5B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os</vt:lpstr>
      <vt:lpstr>Tabla Bloques</vt:lpstr>
      <vt:lpstr>Grafica por pregun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ntitled Spreadsheet</dc:title>
  <dc:subject/>
  <dc:creator>Unknown Creator</dc:creator>
  <cp:keywords/>
  <dc:description/>
  <cp:lastModifiedBy>Rogelio Ortega</cp:lastModifiedBy>
  <dcterms:created xsi:type="dcterms:W3CDTF">2024-04-22T20:31:53Z</dcterms:created>
  <dcterms:modified xsi:type="dcterms:W3CDTF">2024-08-08T14:36:43Z</dcterms:modified>
  <cp:category/>
</cp:coreProperties>
</file>